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1075" windowHeight="9270"/>
  </bookViews>
  <sheets>
    <sheet name="Confidential " sheetId="4" r:id="rId1"/>
    <sheet name="BS - Summary for Comm Report(C)" sheetId="2" r:id="rId2"/>
  </sheets>
  <externalReferences>
    <externalReference r:id="rId3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ata">#REF!</definedName>
    <definedName name="data12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>#REF!</definedName>
    <definedName name="Page1">#REF!</definedName>
    <definedName name="Page2">#REF!</definedName>
    <definedName name="_xlnm.Print_Titles" localSheetId="1">'BS - Summary for Comm Report(C)'!$2:$3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>#REF!</definedName>
  </definedNames>
  <calcPr calcId="145621" calcMode="autoNoTable"/>
</workbook>
</file>

<file path=xl/calcChain.xml><?xml version="1.0" encoding="utf-8"?>
<calcChain xmlns="http://schemas.openxmlformats.org/spreadsheetml/2006/main">
  <c r="D184" i="2" l="1"/>
  <c r="D186" i="2" s="1"/>
  <c r="D206" i="2" s="1"/>
  <c r="D208" i="2" s="1"/>
</calcChain>
</file>

<file path=xl/sharedStrings.xml><?xml version="1.0" encoding="utf-8"?>
<sst xmlns="http://schemas.openxmlformats.org/spreadsheetml/2006/main" count="181" uniqueCount="177">
  <si>
    <t xml:space="preserve"> </t>
  </si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65 Prepayments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 Base Gas Stored Underground - Non Current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Designated Information is Confidential per WAC 480-07-160</t>
  </si>
  <si>
    <t>October 2017</t>
  </si>
  <si>
    <t>November 2017</t>
  </si>
  <si>
    <t>December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0.0%"/>
    <numFmt numFmtId="167" formatCode="0.000000"/>
    <numFmt numFmtId="168" formatCode="0.00_)"/>
    <numFmt numFmtId="169" formatCode="0000"/>
    <numFmt numFmtId="170" formatCode="000000"/>
    <numFmt numFmtId="171" formatCode="_(&quot;$&quot;* #,##0.0_);_(&quot;$&quot;* \(#,##0.0\);_(&quot;$&quot;* &quot;-&quot;??_);_(@_)"/>
    <numFmt numFmtId="172" formatCode="_(* #,##0.00000_);_(* \(#,##0.00000\);_(* &quot;-&quot;??_);_(@_)"/>
    <numFmt numFmtId="173" formatCode="0.0000000"/>
    <numFmt numFmtId="174" formatCode="d\.mmm\.yy"/>
    <numFmt numFmtId="175" formatCode="#."/>
    <numFmt numFmtId="176" formatCode="_(* ###0_);_(* \(###0\);_(* &quot;-&quot;_);_(@_)"/>
    <numFmt numFmtId="177" formatCode="_([$€-2]* #,##0.00_);_([$€-2]* \(#,##0.00\);_([$€-2]* &quot;-&quot;??_)"/>
    <numFmt numFmtId="178" formatCode="&quot;$&quot;#,##0;\-&quot;$&quot;#,##0"/>
    <numFmt numFmtId="179" formatCode="_(&quot;$&quot;* #,##0.0000_);_(&quot;$&quot;* \(#,##0.0000\);_(&quot;$&quot;* &quot;-&quot;????_);_(@_)"/>
    <numFmt numFmtId="180" formatCode="_(* #,##0.0_);_(* \(#,##0.0\);_(* &quot;-&quot;_);_(@_)"/>
    <numFmt numFmtId="181" formatCode="&quot;$&quot;#,##0.00"/>
    <numFmt numFmtId="182" formatCode="0.00000"/>
    <numFmt numFmtId="183" formatCode="00000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0"/>
      <name val="Helv"/>
    </font>
    <font>
      <b/>
      <i/>
      <sz val="16"/>
      <name val="Helv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Helv"/>
    </font>
    <font>
      <b/>
      <sz val="10"/>
      <color indexed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2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8"/>
      <name val="Arial"/>
      <family val="2"/>
    </font>
    <font>
      <b/>
      <sz val="24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medium">
        <color indexed="64"/>
      </bottom>
      <diagonal/>
    </border>
    <border>
      <left/>
      <right style="medium">
        <color rgb="FFFFFF00"/>
      </right>
      <top/>
      <bottom style="medium">
        <color indexed="64"/>
      </bottom>
      <diagonal/>
    </border>
    <border>
      <left style="medium">
        <color rgb="FFFFFF00"/>
      </left>
      <right/>
      <top style="thin">
        <color auto="1"/>
      </top>
      <bottom style="double">
        <color auto="1"/>
      </bottom>
      <diagonal/>
    </border>
    <border>
      <left/>
      <right style="medium">
        <color rgb="FFFFFF00"/>
      </right>
      <top style="thin">
        <color auto="1"/>
      </top>
      <bottom style="double">
        <color auto="1"/>
      </bottom>
      <diagonal/>
    </border>
    <border>
      <left style="medium">
        <color rgb="FFFFFF00"/>
      </left>
      <right/>
      <top/>
      <bottom style="thin">
        <color indexed="64"/>
      </bottom>
      <diagonal/>
    </border>
    <border>
      <left/>
      <right style="medium">
        <color rgb="FFFFFF00"/>
      </right>
      <top/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</borders>
  <cellStyleXfs count="244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19" fillId="0" borderId="0"/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32" fillId="0" borderId="0"/>
    <xf numFmtId="0" fontId="32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32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0" fontId="32" fillId="0" borderId="0"/>
    <xf numFmtId="0" fontId="32" fillId="0" borderId="0"/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3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32" fillId="0" borderId="0"/>
    <xf numFmtId="0" fontId="32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0" fontId="32" fillId="0" borderId="0"/>
    <xf numFmtId="169" fontId="35" fillId="0" borderId="0">
      <alignment horizontal="left"/>
    </xf>
    <xf numFmtId="170" fontId="3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 applyFont="0" applyFill="0" applyBorder="0" applyAlignment="0" applyProtection="0">
      <alignment horizontal="right"/>
    </xf>
    <xf numFmtId="174" fontId="45" fillId="0" borderId="0" applyFill="0" applyBorder="0" applyAlignment="0"/>
    <xf numFmtId="41" fontId="19" fillId="41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25" fillId="0" borderId="0"/>
    <xf numFmtId="0" fontId="25" fillId="0" borderId="0"/>
    <xf numFmtId="0" fontId="47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75" fontId="49" fillId="0" borderId="0">
      <protection locked="0"/>
    </xf>
    <xf numFmtId="0" fontId="47" fillId="0" borderId="0"/>
    <xf numFmtId="0" fontId="50" fillId="0" borderId="0" applyNumberFormat="0" applyAlignment="0">
      <alignment horizontal="left"/>
    </xf>
    <xf numFmtId="0" fontId="51" fillId="0" borderId="0" applyNumberFormat="0" applyAlignment="0"/>
    <xf numFmtId="0" fontId="25" fillId="0" borderId="0"/>
    <xf numFmtId="0" fontId="47" fillId="0" borderId="0"/>
    <xf numFmtId="0" fontId="25" fillId="0" borderId="0"/>
    <xf numFmtId="0" fontId="47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67" fontId="19" fillId="0" borderId="0"/>
    <xf numFmtId="177" fontId="19" fillId="0" borderId="0" applyFont="0" applyFill="0" applyBorder="0" applyAlignment="0" applyProtection="0">
      <alignment horizontal="left" wrapText="1"/>
    </xf>
    <xf numFmtId="2" fontId="46" fillId="0" borderId="0" applyFont="0" applyFill="0" applyBorder="0" applyAlignment="0" applyProtection="0"/>
    <xf numFmtId="0" fontId="25" fillId="0" borderId="0"/>
    <xf numFmtId="38" fontId="23" fillId="41" borderId="0" applyNumberFormat="0" applyBorder="0" applyAlignment="0" applyProtection="0"/>
    <xf numFmtId="38" fontId="23" fillId="41" borderId="0" applyNumberFormat="0" applyBorder="0" applyAlignment="0" applyProtection="0"/>
    <xf numFmtId="38" fontId="23" fillId="41" borderId="0" applyNumberFormat="0" applyBorder="0" applyAlignment="0" applyProtection="0"/>
    <xf numFmtId="38" fontId="23" fillId="41" borderId="0" applyNumberFormat="0" applyBorder="0" applyAlignment="0" applyProtection="0"/>
    <xf numFmtId="171" fontId="37" fillId="0" borderId="0" applyNumberFormat="0" applyFill="0" applyBorder="0" applyProtection="0">
      <alignment horizontal="right"/>
    </xf>
    <xf numFmtId="0" fontId="31" fillId="0" borderId="12" applyNumberFormat="0" applyAlignment="0" applyProtection="0">
      <alignment horizontal="left" vertical="center"/>
    </xf>
    <xf numFmtId="0" fontId="31" fillId="0" borderId="13">
      <alignment horizontal="left" vertical="center"/>
    </xf>
    <xf numFmtId="14" fontId="21" fillId="42" borderId="11">
      <alignment horizontal="center" vertical="center" wrapText="1"/>
    </xf>
    <xf numFmtId="38" fontId="22" fillId="0" borderId="0"/>
    <xf numFmtId="40" fontId="22" fillId="0" borderId="0"/>
    <xf numFmtId="10" fontId="23" fillId="43" borderId="14" applyNumberFormat="0" applyBorder="0" applyAlignment="0" applyProtection="0"/>
    <xf numFmtId="10" fontId="23" fillId="43" borderId="14" applyNumberFormat="0" applyBorder="0" applyAlignment="0" applyProtection="0"/>
    <xf numFmtId="10" fontId="23" fillId="43" borderId="14" applyNumberFormat="0" applyBorder="0" applyAlignment="0" applyProtection="0"/>
    <xf numFmtId="10" fontId="23" fillId="43" borderId="14" applyNumberFormat="0" applyBorder="0" applyAlignment="0" applyProtection="0"/>
    <xf numFmtId="41" fontId="52" fillId="44" borderId="15">
      <alignment horizontal="left"/>
      <protection locked="0"/>
    </xf>
    <xf numFmtId="10" fontId="52" fillId="44" borderId="15">
      <alignment horizontal="right"/>
      <protection locked="0"/>
    </xf>
    <xf numFmtId="41" fontId="52" fillId="44" borderId="15">
      <alignment horizontal="left"/>
      <protection locked="0"/>
    </xf>
    <xf numFmtId="0" fontId="23" fillId="41" borderId="0"/>
    <xf numFmtId="3" fontId="53" fillId="0" borderId="0" applyFill="0" applyBorder="0" applyAlignment="0" applyProtection="0"/>
    <xf numFmtId="44" fontId="21" fillId="0" borderId="16" applyNumberFormat="0" applyFont="0" applyAlignment="0">
      <alignment horizontal="center"/>
    </xf>
    <xf numFmtId="44" fontId="21" fillId="0" borderId="16" applyNumberFormat="0" applyFont="0" applyAlignment="0">
      <alignment horizontal="center"/>
    </xf>
    <xf numFmtId="44" fontId="21" fillId="0" borderId="16" applyNumberFormat="0" applyFont="0" applyAlignment="0">
      <alignment horizontal="center"/>
    </xf>
    <xf numFmtId="44" fontId="21" fillId="0" borderId="16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44" fontId="21" fillId="0" borderId="17" applyNumberFormat="0" applyFont="0" applyAlignment="0">
      <alignment horizontal="center"/>
    </xf>
    <xf numFmtId="37" fontId="38" fillId="0" borderId="0"/>
    <xf numFmtId="168" fontId="26" fillId="0" borderId="0"/>
    <xf numFmtId="178" fontId="19" fillId="0" borderId="0"/>
    <xf numFmtId="178" fontId="19" fillId="0" borderId="0"/>
    <xf numFmtId="178" fontId="19" fillId="0" borderId="0"/>
    <xf numFmtId="0" fontId="19" fillId="0" borderId="0"/>
    <xf numFmtId="0" fontId="1" fillId="0" borderId="0"/>
    <xf numFmtId="0" fontId="20" fillId="0" borderId="0"/>
    <xf numFmtId="0" fontId="20" fillId="0" borderId="0"/>
    <xf numFmtId="167" fontId="33" fillId="0" borderId="0">
      <alignment horizontal="left" wrapText="1"/>
    </xf>
    <xf numFmtId="0" fontId="19" fillId="0" borderId="0"/>
    <xf numFmtId="3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5" fillId="0" borderId="0"/>
    <xf numFmtId="0" fontId="25" fillId="0" borderId="0"/>
    <xf numFmtId="0" fontId="47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3" fillId="0" borderId="0" applyFont="0" applyFill="0" applyBorder="0" applyAlignment="0" applyProtection="0"/>
    <xf numFmtId="41" fontId="19" fillId="46" borderId="15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39" fillId="0" borderId="11">
      <alignment horizontal="center"/>
    </xf>
    <xf numFmtId="3" fontId="24" fillId="0" borderId="0" applyFont="0" applyFill="0" applyBorder="0" applyAlignment="0" applyProtection="0"/>
    <xf numFmtId="0" fontId="24" fillId="47" borderId="0" applyNumberFormat="0" applyFont="0" applyBorder="0" applyAlignment="0" applyProtection="0"/>
    <xf numFmtId="0" fontId="47" fillId="0" borderId="0"/>
    <xf numFmtId="3" fontId="54" fillId="0" borderId="0" applyFill="0" applyBorder="0" applyAlignment="0" applyProtection="0"/>
    <xf numFmtId="0" fontId="55" fillId="0" borderId="0"/>
    <xf numFmtId="3" fontId="54" fillId="0" borderId="0" applyFill="0" applyBorder="0" applyAlignment="0" applyProtection="0"/>
    <xf numFmtId="42" fontId="19" fillId="43" borderId="0"/>
    <xf numFmtId="42" fontId="19" fillId="43" borderId="18">
      <alignment vertical="center"/>
    </xf>
    <xf numFmtId="0" fontId="21" fillId="43" borderId="10" applyNumberFormat="0">
      <alignment horizontal="center" vertical="center" wrapText="1"/>
    </xf>
    <xf numFmtId="10" fontId="19" fillId="43" borderId="0"/>
    <xf numFmtId="179" fontId="19" fillId="43" borderId="0"/>
    <xf numFmtId="165" fontId="22" fillId="0" borderId="0" applyBorder="0" applyAlignment="0"/>
    <xf numFmtId="42" fontId="19" fillId="43" borderId="19">
      <alignment horizontal="left"/>
    </xf>
    <xf numFmtId="179" fontId="56" fillId="43" borderId="19">
      <alignment horizontal="left"/>
    </xf>
    <xf numFmtId="165" fontId="22" fillId="0" borderId="0" applyBorder="0" applyAlignment="0"/>
    <xf numFmtId="14" fontId="33" fillId="0" borderId="0" applyNumberFormat="0" applyFill="0" applyBorder="0" applyAlignment="0" applyProtection="0">
      <alignment horizontal="left"/>
    </xf>
    <xf numFmtId="180" fontId="19" fillId="0" borderId="0" applyFont="0" applyFill="0" applyAlignment="0">
      <alignment horizontal="right"/>
    </xf>
    <xf numFmtId="4" fontId="28" fillId="45" borderId="20" applyNumberFormat="0" applyProtection="0">
      <alignment vertical="center"/>
    </xf>
    <xf numFmtId="4" fontId="40" fillId="44" borderId="20" applyNumberFormat="0" applyProtection="0">
      <alignment vertical="center"/>
    </xf>
    <xf numFmtId="4" fontId="28" fillId="44" borderId="20" applyNumberFormat="0" applyProtection="0">
      <alignment horizontal="left" vertical="center" indent="1"/>
    </xf>
    <xf numFmtId="0" fontId="28" fillId="44" borderId="20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0" fontId="19" fillId="49" borderId="0" applyNumberFormat="0" applyProtection="0">
      <alignment horizontal="left" vertical="center" indent="1"/>
    </xf>
    <xf numFmtId="4" fontId="27" fillId="33" borderId="20" applyNumberFormat="0" applyProtection="0">
      <alignment horizontal="right" vertical="center"/>
    </xf>
    <xf numFmtId="4" fontId="27" fillId="34" borderId="20" applyNumberFormat="0" applyProtection="0">
      <alignment horizontal="right" vertical="center"/>
    </xf>
    <xf numFmtId="4" fontId="27" fillId="38" borderId="20" applyNumberFormat="0" applyProtection="0">
      <alignment horizontal="right" vertical="center"/>
    </xf>
    <xf numFmtId="4" fontId="27" fillId="36" borderId="20" applyNumberFormat="0" applyProtection="0">
      <alignment horizontal="right" vertical="center"/>
    </xf>
    <xf numFmtId="4" fontId="27" fillId="37" borderId="20" applyNumberFormat="0" applyProtection="0">
      <alignment horizontal="right" vertical="center"/>
    </xf>
    <xf numFmtId="4" fontId="27" fillId="40" borderId="20" applyNumberFormat="0" applyProtection="0">
      <alignment horizontal="right" vertical="center"/>
    </xf>
    <xf numFmtId="4" fontId="27" fillId="39" borderId="20" applyNumberFormat="0" applyProtection="0">
      <alignment horizontal="right" vertical="center"/>
    </xf>
    <xf numFmtId="4" fontId="27" fillId="50" borderId="20" applyNumberFormat="0" applyProtection="0">
      <alignment horizontal="right" vertical="center"/>
    </xf>
    <xf numFmtId="4" fontId="27" fillId="35" borderId="20" applyNumberFormat="0" applyProtection="0">
      <alignment horizontal="right" vertical="center"/>
    </xf>
    <xf numFmtId="4" fontId="28" fillId="51" borderId="21" applyNumberFormat="0" applyProtection="0">
      <alignment horizontal="left" vertical="center" indent="1"/>
    </xf>
    <xf numFmtId="4" fontId="27" fillId="52" borderId="0" applyNumberFormat="0" applyProtection="0">
      <alignment horizontal="left" vertical="center" indent="1"/>
    </xf>
    <xf numFmtId="4" fontId="41" fillId="53" borderId="0" applyNumberFormat="0" applyProtection="0">
      <alignment horizontal="left" vertical="center" indent="1"/>
    </xf>
    <xf numFmtId="4" fontId="27" fillId="54" borderId="20" applyNumberFormat="0" applyProtection="0">
      <alignment horizontal="right" vertical="center"/>
    </xf>
    <xf numFmtId="4" fontId="27" fillId="52" borderId="0" applyNumberFormat="0" applyProtection="0">
      <alignment horizontal="left" vertical="center" indent="1"/>
    </xf>
    <xf numFmtId="4" fontId="27" fillId="48" borderId="0" applyNumberFormat="0" applyProtection="0">
      <alignment horizontal="left" vertical="center" indent="1"/>
    </xf>
    <xf numFmtId="0" fontId="19" fillId="53" borderId="20" applyNumberFormat="0" applyProtection="0">
      <alignment horizontal="left" vertical="center" indent="1"/>
    </xf>
    <xf numFmtId="0" fontId="19" fillId="53" borderId="20" applyNumberFormat="0" applyProtection="0">
      <alignment horizontal="left" vertical="top" indent="1"/>
    </xf>
    <xf numFmtId="0" fontId="19" fillId="48" borderId="20" applyNumberFormat="0" applyProtection="0">
      <alignment horizontal="left" vertical="center" indent="1"/>
    </xf>
    <xf numFmtId="0" fontId="19" fillId="48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46" borderId="20" applyNumberFormat="0" applyProtection="0">
      <alignment horizontal="left" vertical="center" indent="1"/>
    </xf>
    <xf numFmtId="0" fontId="19" fillId="46" borderId="20" applyNumberFormat="0" applyProtection="0">
      <alignment horizontal="left" vertical="top" indent="1"/>
    </xf>
    <xf numFmtId="0" fontId="19" fillId="0" borderId="0"/>
    <xf numFmtId="4" fontId="27" fillId="56" borderId="20" applyNumberFormat="0" applyProtection="0">
      <alignment vertical="center"/>
    </xf>
    <xf numFmtId="4" fontId="42" fillId="56" borderId="20" applyNumberFormat="0" applyProtection="0">
      <alignment vertical="center"/>
    </xf>
    <xf numFmtId="4" fontId="27" fillId="56" borderId="20" applyNumberFormat="0" applyProtection="0">
      <alignment horizontal="left" vertical="center" indent="1"/>
    </xf>
    <xf numFmtId="0" fontId="27" fillId="56" borderId="20" applyNumberFormat="0" applyProtection="0">
      <alignment horizontal="left" vertical="top" indent="1"/>
    </xf>
    <xf numFmtId="4" fontId="27" fillId="52" borderId="20" applyNumberFormat="0" applyProtection="0">
      <alignment horizontal="right" vertical="center"/>
    </xf>
    <xf numFmtId="4" fontId="42" fillId="52" borderId="20" applyNumberFormat="0" applyProtection="0">
      <alignment horizontal="right" vertical="center"/>
    </xf>
    <xf numFmtId="4" fontId="27" fillId="54" borderId="20" applyNumberFormat="0" applyProtection="0">
      <alignment horizontal="left" vertical="center" indent="1"/>
    </xf>
    <xf numFmtId="0" fontId="27" fillId="48" borderId="20" applyNumberFormat="0" applyProtection="0">
      <alignment horizontal="left" vertical="top" indent="1"/>
    </xf>
    <xf numFmtId="4" fontId="43" fillId="57" borderId="0" applyNumberFormat="0" applyProtection="0">
      <alignment horizontal="left" vertical="center" indent="1"/>
    </xf>
    <xf numFmtId="4" fontId="29" fillId="52" borderId="20" applyNumberFormat="0" applyProtection="0">
      <alignment horizontal="right" vertical="center"/>
    </xf>
    <xf numFmtId="39" fontId="19" fillId="58" borderId="0"/>
    <xf numFmtId="38" fontId="23" fillId="0" borderId="22"/>
    <xf numFmtId="38" fontId="23" fillId="0" borderId="22"/>
    <xf numFmtId="38" fontId="23" fillId="0" borderId="22"/>
    <xf numFmtId="38" fontId="23" fillId="0" borderId="22"/>
    <xf numFmtId="38" fontId="22" fillId="0" borderId="19"/>
    <xf numFmtId="39" fontId="33" fillId="59" borderId="0"/>
    <xf numFmtId="167" fontId="19" fillId="0" borderId="0">
      <alignment horizontal="left" wrapText="1"/>
    </xf>
    <xf numFmtId="172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40" fontId="57" fillId="0" borderId="0" applyBorder="0">
      <alignment horizontal="right"/>
    </xf>
    <xf numFmtId="41" fontId="30" fillId="43" borderId="0">
      <alignment horizontal="left"/>
    </xf>
    <xf numFmtId="0" fontId="44" fillId="0" borderId="0"/>
    <xf numFmtId="0" fontId="34" fillId="0" borderId="0" applyFill="0" applyBorder="0" applyProtection="0">
      <alignment horizontal="left" vertical="top"/>
    </xf>
    <xf numFmtId="181" fontId="58" fillId="43" borderId="0">
      <alignment horizontal="left" vertical="center"/>
    </xf>
    <xf numFmtId="0" fontId="21" fillId="43" borderId="0">
      <alignment horizontal="left" wrapText="1"/>
    </xf>
    <xf numFmtId="0" fontId="59" fillId="0" borderId="0">
      <alignment horizontal="left" vertical="center"/>
    </xf>
    <xf numFmtId="0" fontId="47" fillId="0" borderId="23"/>
    <xf numFmtId="0" fontId="19" fillId="0" borderId="0"/>
    <xf numFmtId="0" fontId="20" fillId="0" borderId="0"/>
    <xf numFmtId="41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9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82" fontId="19" fillId="0" borderId="0">
      <alignment horizontal="left" wrapText="1"/>
    </xf>
    <xf numFmtId="167" fontId="19" fillId="0" borderId="0">
      <alignment horizontal="left" wrapText="1"/>
    </xf>
    <xf numFmtId="0" fontId="32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6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6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4" fillId="64" borderId="0" applyNumberFormat="0" applyBorder="0" applyAlignment="0" applyProtection="0"/>
    <xf numFmtId="0" fontId="17" fillId="12" borderId="0" applyNumberFormat="0" applyBorder="0" applyAlignment="0" applyProtection="0"/>
    <xf numFmtId="0" fontId="65" fillId="6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4" fillId="34" borderId="0" applyNumberFormat="0" applyBorder="0" applyAlignment="0" applyProtection="0"/>
    <xf numFmtId="0" fontId="17" fillId="16" borderId="0" applyNumberFormat="0" applyBorder="0" applyAlignment="0" applyProtection="0"/>
    <xf numFmtId="0" fontId="65" fillId="3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4" fillId="39" borderId="0" applyNumberFormat="0" applyBorder="0" applyAlignment="0" applyProtection="0"/>
    <xf numFmtId="0" fontId="17" fillId="20" borderId="0" applyNumberFormat="0" applyBorder="0" applyAlignment="0" applyProtection="0"/>
    <xf numFmtId="0" fontId="65" fillId="3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4" fillId="65" borderId="0" applyNumberFormat="0" applyBorder="0" applyAlignment="0" applyProtection="0"/>
    <xf numFmtId="0" fontId="17" fillId="24" borderId="0" applyNumberFormat="0" applyBorder="0" applyAlignment="0" applyProtection="0"/>
    <xf numFmtId="0" fontId="65" fillId="6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4" fillId="64" borderId="0" applyNumberFormat="0" applyBorder="0" applyAlignment="0" applyProtection="0"/>
    <xf numFmtId="0" fontId="17" fillId="28" borderId="0" applyNumberFormat="0" applyBorder="0" applyAlignment="0" applyProtection="0"/>
    <xf numFmtId="0" fontId="65" fillId="6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4" fillId="66" borderId="0" applyNumberFormat="0" applyBorder="0" applyAlignment="0" applyProtection="0"/>
    <xf numFmtId="0" fontId="17" fillId="32" borderId="0" applyNumberFormat="0" applyBorder="0" applyAlignment="0" applyProtection="0"/>
    <xf numFmtId="0" fontId="65" fillId="3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65" fillId="7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5" fillId="7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5" fillId="7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75" borderId="0" applyNumberFormat="0" applyBorder="0" applyAlignment="0" applyProtection="0"/>
    <xf numFmtId="0" fontId="20" fillId="76" borderId="0" applyNumberFormat="0" applyBorder="0" applyAlignment="0" applyProtection="0"/>
    <xf numFmtId="0" fontId="65" fillId="7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5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5" fillId="7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79" borderId="0" applyNumberFormat="0" applyBorder="0" applyAlignment="0" applyProtection="0"/>
    <xf numFmtId="0" fontId="20" fillId="80" borderId="0" applyNumberFormat="0" applyBorder="0" applyAlignment="0" applyProtection="0"/>
    <xf numFmtId="0" fontId="65" fillId="8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5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5" fillId="7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80" borderId="0" applyNumberFormat="0" applyBorder="0" applyAlignment="0" applyProtection="0"/>
    <xf numFmtId="0" fontId="20" fillId="81" borderId="0" applyNumberFormat="0" applyBorder="0" applyAlignment="0" applyProtection="0"/>
    <xf numFmtId="0" fontId="65" fillId="8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5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5" fillId="8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70" borderId="0" applyNumberFormat="0" applyBorder="0" applyAlignment="0" applyProtection="0"/>
    <xf numFmtId="0" fontId="20" fillId="71" borderId="0" applyNumberFormat="0" applyBorder="0" applyAlignment="0" applyProtection="0"/>
    <xf numFmtId="0" fontId="65" fillId="7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5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5" fillId="8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84" borderId="0" applyNumberFormat="0" applyBorder="0" applyAlignment="0" applyProtection="0"/>
    <xf numFmtId="0" fontId="20" fillId="76" borderId="0" applyNumberFormat="0" applyBorder="0" applyAlignment="0" applyProtection="0"/>
    <xf numFmtId="0" fontId="65" fillId="8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5" fillId="4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5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6" fillId="76" borderId="0" applyNumberFormat="0" applyBorder="0" applyAlignment="0" applyProtection="0"/>
    <xf numFmtId="0" fontId="7" fillId="3" borderId="0" applyNumberFormat="0" applyBorder="0" applyAlignment="0" applyProtection="0"/>
    <xf numFmtId="0" fontId="67" fillId="3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8" fillId="87" borderId="26" applyNumberFormat="0" applyAlignment="0" applyProtection="0"/>
    <xf numFmtId="0" fontId="11" fillId="6" borderId="4" applyNumberFormat="0" applyAlignment="0" applyProtection="0"/>
    <xf numFmtId="0" fontId="69" fillId="65" borderId="26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0" fillId="77" borderId="27" applyNumberFormat="0" applyAlignment="0" applyProtection="0"/>
    <xf numFmtId="0" fontId="13" fillId="7" borderId="7" applyNumberFormat="0" applyAlignment="0" applyProtection="0"/>
    <xf numFmtId="0" fontId="70" fillId="88" borderId="2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72" fillId="89" borderId="0" applyNumberFormat="0" applyBorder="0" applyAlignment="0" applyProtection="0"/>
    <xf numFmtId="0" fontId="72" fillId="90" borderId="0" applyNumberFormat="0" applyBorder="0" applyAlignment="0" applyProtection="0"/>
    <xf numFmtId="0" fontId="72" fillId="91" borderId="0" applyNumberFormat="0" applyBorder="0" applyAlignment="0" applyProtection="0"/>
    <xf numFmtId="183" fontId="1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5" fillId="92" borderId="0" applyNumberFormat="0" applyBorder="0" applyAlignment="0" applyProtection="0"/>
    <xf numFmtId="0" fontId="6" fillId="2" borderId="0" applyNumberFormat="0" applyBorder="0" applyAlignment="0" applyProtection="0"/>
    <xf numFmtId="0" fontId="75" fillId="9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1" fillId="0" borderId="13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6" fillId="0" borderId="28" applyNumberFormat="0" applyFill="0" applyAlignment="0" applyProtection="0"/>
    <xf numFmtId="0" fontId="3" fillId="0" borderId="1" applyNumberFormat="0" applyFill="0" applyAlignment="0" applyProtection="0"/>
    <xf numFmtId="0" fontId="77" fillId="0" borderId="2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8" fillId="0" borderId="30" applyNumberFormat="0" applyFill="0" applyAlignment="0" applyProtection="0"/>
    <xf numFmtId="0" fontId="4" fillId="0" borderId="2" applyNumberFormat="0" applyFill="0" applyAlignment="0" applyProtection="0"/>
    <xf numFmtId="0" fontId="79" fillId="0" borderId="3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80" fillId="0" borderId="31" applyNumberFormat="0" applyFill="0" applyAlignment="0" applyProtection="0"/>
    <xf numFmtId="0" fontId="5" fillId="0" borderId="3" applyNumberFormat="0" applyFill="0" applyAlignment="0" applyProtection="0"/>
    <xf numFmtId="0" fontId="81" fillId="0" borderId="3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2" fillId="66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3" fillId="8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4" fillId="0" borderId="33" applyNumberFormat="0" applyFill="0" applyAlignment="0" applyProtection="0"/>
    <xf numFmtId="0" fontId="12" fillId="0" borderId="6" applyNumberFormat="0" applyFill="0" applyAlignment="0" applyProtection="0"/>
    <xf numFmtId="0" fontId="85" fillId="0" borderId="3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6" fillId="85" borderId="0" applyNumberFormat="0" applyBorder="0" applyAlignment="0" applyProtection="0"/>
    <xf numFmtId="0" fontId="8" fillId="4" borderId="0" applyNumberFormat="0" applyBorder="0" applyAlignment="0" applyProtection="0"/>
    <xf numFmtId="0" fontId="86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4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4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7" fillId="87" borderId="36" applyNumberFormat="0" applyAlignment="0" applyProtection="0"/>
    <xf numFmtId="0" fontId="10" fillId="6" borderId="5" applyNumberFormat="0" applyAlignment="0" applyProtection="0"/>
    <xf numFmtId="0" fontId="87" fillId="65" borderId="36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0" fontId="19" fillId="0" borderId="0" applyFont="0" applyFill="0" applyBorder="0" applyAlignment="0" applyProtection="0"/>
    <xf numFmtId="42" fontId="19" fillId="43" borderId="19">
      <alignment horizontal="left"/>
    </xf>
    <xf numFmtId="179" fontId="56" fillId="43" borderId="19">
      <alignment horizontal="left"/>
    </xf>
    <xf numFmtId="4" fontId="28" fillId="45" borderId="20" applyNumberFormat="0" applyProtection="0">
      <alignment vertical="center"/>
    </xf>
    <xf numFmtId="4" fontId="27" fillId="44" borderId="36" applyNumberFormat="0" applyProtection="0">
      <alignment vertical="center"/>
    </xf>
    <xf numFmtId="4" fontId="40" fillId="45" borderId="20" applyNumberFormat="0" applyProtection="0">
      <alignment vertical="center"/>
    </xf>
    <xf numFmtId="4" fontId="42" fillId="44" borderId="36" applyNumberFormat="0" applyProtection="0">
      <alignment vertical="center"/>
    </xf>
    <xf numFmtId="4" fontId="28" fillId="45" borderId="20" applyNumberFormat="0" applyProtection="0">
      <alignment horizontal="left" vertical="center" indent="1"/>
    </xf>
    <xf numFmtId="4" fontId="27" fillId="44" borderId="36" applyNumberFormat="0" applyProtection="0">
      <alignment horizontal="left" vertical="center" indent="1"/>
    </xf>
    <xf numFmtId="0" fontId="28" fillId="45" borderId="20" applyNumberFormat="0" applyProtection="0">
      <alignment horizontal="left" vertical="top" indent="1"/>
    </xf>
    <xf numFmtId="4" fontId="27" fillId="44" borderId="36" applyNumberFormat="0" applyProtection="0">
      <alignment horizontal="left" vertical="center" indent="1"/>
    </xf>
    <xf numFmtId="4" fontId="28" fillId="48" borderId="0" applyNumberFormat="0" applyProtection="0">
      <alignment horizontal="left" vertical="center" indent="1"/>
    </xf>
    <xf numFmtId="0" fontId="19" fillId="94" borderId="36" applyNumberFormat="0" applyProtection="0">
      <alignment horizontal="left" vertical="center" indent="1"/>
    </xf>
    <xf numFmtId="4" fontId="27" fillId="33" borderId="20" applyNumberFormat="0" applyProtection="0">
      <alignment horizontal="right" vertical="center"/>
    </xf>
    <xf numFmtId="4" fontId="27" fillId="95" borderId="36" applyNumberFormat="0" applyProtection="0">
      <alignment horizontal="right" vertical="center"/>
    </xf>
    <xf numFmtId="4" fontId="27" fillId="34" borderId="20" applyNumberFormat="0" applyProtection="0">
      <alignment horizontal="right" vertical="center"/>
    </xf>
    <xf numFmtId="4" fontId="27" fillId="96" borderId="36" applyNumberFormat="0" applyProtection="0">
      <alignment horizontal="right" vertical="center"/>
    </xf>
    <xf numFmtId="4" fontId="27" fillId="38" borderId="20" applyNumberFormat="0" applyProtection="0">
      <alignment horizontal="right" vertical="center"/>
    </xf>
    <xf numFmtId="4" fontId="27" fillId="97" borderId="36" applyNumberFormat="0" applyProtection="0">
      <alignment horizontal="right" vertical="center"/>
    </xf>
    <xf numFmtId="4" fontId="27" fillId="36" borderId="20" applyNumberFormat="0" applyProtection="0">
      <alignment horizontal="right" vertical="center"/>
    </xf>
    <xf numFmtId="4" fontId="27" fillId="98" borderId="36" applyNumberFormat="0" applyProtection="0">
      <alignment horizontal="right" vertical="center"/>
    </xf>
    <xf numFmtId="4" fontId="27" fillId="37" borderId="20" applyNumberFormat="0" applyProtection="0">
      <alignment horizontal="right" vertical="center"/>
    </xf>
    <xf numFmtId="4" fontId="27" fillId="99" borderId="36" applyNumberFormat="0" applyProtection="0">
      <alignment horizontal="right" vertical="center"/>
    </xf>
    <xf numFmtId="4" fontId="27" fillId="40" borderId="20" applyNumberFormat="0" applyProtection="0">
      <alignment horizontal="right" vertical="center"/>
    </xf>
    <xf numFmtId="4" fontId="27" fillId="100" borderId="36" applyNumberFormat="0" applyProtection="0">
      <alignment horizontal="right" vertical="center"/>
    </xf>
    <xf numFmtId="4" fontId="27" fillId="39" borderId="20" applyNumberFormat="0" applyProtection="0">
      <alignment horizontal="right" vertical="center"/>
    </xf>
    <xf numFmtId="4" fontId="27" fillId="101" borderId="36" applyNumberFormat="0" applyProtection="0">
      <alignment horizontal="right" vertical="center"/>
    </xf>
    <xf numFmtId="4" fontId="27" fillId="50" borderId="20" applyNumberFormat="0" applyProtection="0">
      <alignment horizontal="right" vertical="center"/>
    </xf>
    <xf numFmtId="4" fontId="27" fillId="102" borderId="36" applyNumberFormat="0" applyProtection="0">
      <alignment horizontal="right" vertical="center"/>
    </xf>
    <xf numFmtId="4" fontId="27" fillId="35" borderId="20" applyNumberFormat="0" applyProtection="0">
      <alignment horizontal="right" vertical="center"/>
    </xf>
    <xf numFmtId="4" fontId="27" fillId="103" borderId="36" applyNumberFormat="0" applyProtection="0">
      <alignment horizontal="right" vertical="center"/>
    </xf>
    <xf numFmtId="4" fontId="28" fillId="51" borderId="21" applyNumberFormat="0" applyProtection="0">
      <alignment horizontal="left" vertical="center" indent="1"/>
    </xf>
    <xf numFmtId="4" fontId="28" fillId="104" borderId="36" applyNumberFormat="0" applyProtection="0">
      <alignment horizontal="left" vertical="center" indent="1"/>
    </xf>
    <xf numFmtId="4" fontId="27" fillId="52" borderId="0" applyNumberFormat="0" applyProtection="0">
      <alignment horizontal="left" vertical="center" indent="1"/>
    </xf>
    <xf numFmtId="4" fontId="27" fillId="105" borderId="37" applyNumberFormat="0" applyProtection="0">
      <alignment horizontal="left" vertical="center" indent="1"/>
    </xf>
    <xf numFmtId="4" fontId="41" fillId="64" borderId="0" applyNumberFormat="0" applyProtection="0">
      <alignment horizontal="left" vertical="center" indent="1"/>
    </xf>
    <xf numFmtId="4" fontId="27" fillId="54" borderId="20" applyNumberFormat="0" applyProtection="0">
      <alignment horizontal="right" vertical="center"/>
    </xf>
    <xf numFmtId="0" fontId="19" fillId="94" borderId="36" applyNumberFormat="0" applyProtection="0">
      <alignment horizontal="left" vertical="center" indent="1"/>
    </xf>
    <xf numFmtId="4" fontId="27" fillId="105" borderId="36" applyNumberFormat="0" applyProtection="0">
      <alignment horizontal="left" vertical="center" indent="1"/>
    </xf>
    <xf numFmtId="4" fontId="27" fillId="52" borderId="0" applyNumberFormat="0" applyProtection="0">
      <alignment horizontal="left" vertical="center" indent="1"/>
    </xf>
    <xf numFmtId="4" fontId="27" fillId="106" borderId="36" applyNumberFormat="0" applyProtection="0">
      <alignment horizontal="left" vertical="center" indent="1"/>
    </xf>
    <xf numFmtId="4" fontId="27" fillId="54" borderId="0" applyNumberFormat="0" applyProtection="0">
      <alignment horizontal="left" vertical="center" indent="1"/>
    </xf>
    <xf numFmtId="0" fontId="19" fillId="64" borderId="20" applyNumberFormat="0" applyProtection="0">
      <alignment horizontal="left" vertical="center" indent="1"/>
    </xf>
    <xf numFmtId="0" fontId="19" fillId="64" borderId="20" applyNumberFormat="0" applyProtection="0">
      <alignment horizontal="left" vertical="center" indent="1"/>
    </xf>
    <xf numFmtId="0" fontId="19" fillId="64" borderId="20" applyNumberFormat="0" applyProtection="0">
      <alignment horizontal="left" vertical="top" indent="1"/>
    </xf>
    <xf numFmtId="0" fontId="19" fillId="6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63" borderId="20" applyNumberFormat="0" applyProtection="0">
      <alignment horizontal="left" vertical="center" indent="1"/>
    </xf>
    <xf numFmtId="0" fontId="19" fillId="63" borderId="20" applyNumberFormat="0" applyProtection="0">
      <alignment horizontal="left" vertical="center" indent="1"/>
    </xf>
    <xf numFmtId="0" fontId="19" fillId="63" borderId="20" applyNumberFormat="0" applyProtection="0">
      <alignment horizontal="left" vertical="top" indent="1"/>
    </xf>
    <xf numFmtId="0" fontId="19" fillId="63" borderId="20" applyNumberFormat="0" applyProtection="0">
      <alignment horizontal="left" vertical="top" indent="1"/>
    </xf>
    <xf numFmtId="0" fontId="19" fillId="52" borderId="20" applyNumberFormat="0" applyProtection="0">
      <alignment horizontal="left" vertical="center" indent="1"/>
    </xf>
    <xf numFmtId="0" fontId="19" fillId="52" borderId="20" applyNumberFormat="0" applyProtection="0">
      <alignment horizontal="left" vertical="center" indent="1"/>
    </xf>
    <xf numFmtId="0" fontId="19" fillId="52" borderId="20" applyNumberFormat="0" applyProtection="0">
      <alignment horizontal="left" vertical="top" indent="1"/>
    </xf>
    <xf numFmtId="0" fontId="19" fillId="52" borderId="20" applyNumberFormat="0" applyProtection="0">
      <alignment horizontal="left" vertical="top" indent="1"/>
    </xf>
    <xf numFmtId="0" fontId="19" fillId="62" borderId="14" applyNumberFormat="0">
      <protection locked="0"/>
    </xf>
    <xf numFmtId="0" fontId="22" fillId="64" borderId="38" applyBorder="0"/>
    <xf numFmtId="4" fontId="27" fillId="61" borderId="20" applyNumberFormat="0" applyProtection="0">
      <alignment vertical="center"/>
    </xf>
    <xf numFmtId="4" fontId="27" fillId="56" borderId="36" applyNumberFormat="0" applyProtection="0">
      <alignment vertical="center"/>
    </xf>
    <xf numFmtId="4" fontId="42" fillId="61" borderId="20" applyNumberFormat="0" applyProtection="0">
      <alignment vertical="center"/>
    </xf>
    <xf numFmtId="4" fontId="42" fillId="56" borderId="36" applyNumberFormat="0" applyProtection="0">
      <alignment vertical="center"/>
    </xf>
    <xf numFmtId="4" fontId="27" fillId="61" borderId="20" applyNumberFormat="0" applyProtection="0">
      <alignment horizontal="left" vertical="center" indent="1"/>
    </xf>
    <xf numFmtId="4" fontId="27" fillId="56" borderId="36" applyNumberFormat="0" applyProtection="0">
      <alignment horizontal="left" vertical="center" indent="1"/>
    </xf>
    <xf numFmtId="0" fontId="27" fillId="61" borderId="20" applyNumberFormat="0" applyProtection="0">
      <alignment horizontal="left" vertical="top" indent="1"/>
    </xf>
    <xf numFmtId="4" fontId="27" fillId="56" borderId="36" applyNumberFormat="0" applyProtection="0">
      <alignment horizontal="left" vertical="center" indent="1"/>
    </xf>
    <xf numFmtId="4" fontId="27" fillId="52" borderId="20" applyNumberFormat="0" applyProtection="0">
      <alignment horizontal="right" vertical="center"/>
    </xf>
    <xf numFmtId="4" fontId="27" fillId="105" borderId="36" applyNumberFormat="0" applyProtection="0">
      <alignment horizontal="right" vertical="center"/>
    </xf>
    <xf numFmtId="4" fontId="42" fillId="52" borderId="20" applyNumberFormat="0" applyProtection="0">
      <alignment horizontal="right" vertical="center"/>
    </xf>
    <xf numFmtId="4" fontId="42" fillId="105" borderId="36" applyNumberFormat="0" applyProtection="0">
      <alignment horizontal="right" vertical="center"/>
    </xf>
    <xf numFmtId="4" fontId="27" fillId="54" borderId="20" applyNumberFormat="0" applyProtection="0">
      <alignment horizontal="left" vertical="center" indent="1"/>
    </xf>
    <xf numFmtId="0" fontId="19" fillId="94" borderId="36" applyNumberFormat="0" applyProtection="0">
      <alignment horizontal="left" vertical="center" indent="1"/>
    </xf>
    <xf numFmtId="0" fontId="27" fillId="54" borderId="20" applyNumberFormat="0" applyProtection="0">
      <alignment horizontal="left" vertical="top" indent="1"/>
    </xf>
    <xf numFmtId="0" fontId="19" fillId="94" borderId="36" applyNumberFormat="0" applyProtection="0">
      <alignment horizontal="left" vertical="center" indent="1"/>
    </xf>
    <xf numFmtId="4" fontId="43" fillId="57" borderId="0" applyNumberFormat="0" applyProtection="0">
      <alignment horizontal="left" vertical="center" indent="1"/>
    </xf>
    <xf numFmtId="0" fontId="88" fillId="0" borderId="0"/>
    <xf numFmtId="0" fontId="23" fillId="107" borderId="14"/>
    <xf numFmtId="4" fontId="29" fillId="52" borderId="20" applyNumberFormat="0" applyProtection="0">
      <alignment horizontal="right" vertical="center"/>
    </xf>
    <xf numFmtId="4" fontId="29" fillId="105" borderId="36" applyNumberFormat="0" applyProtection="0">
      <alignment horizontal="right" vertical="center"/>
    </xf>
    <xf numFmtId="0" fontId="89" fillId="0" borderId="0" applyNumberFormat="0" applyFill="0" applyBorder="0" applyAlignment="0" applyProtection="0"/>
    <xf numFmtId="38" fontId="22" fillId="0" borderId="19"/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0" fontId="19" fillId="0" borderId="0" applyNumberFormat="0" applyBorder="0" applyAlignment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72" fillId="0" borderId="39" applyNumberFormat="0" applyFill="0" applyAlignment="0" applyProtection="0"/>
    <xf numFmtId="0" fontId="16" fillId="0" borderId="9" applyNumberFormat="0" applyFill="0" applyAlignment="0" applyProtection="0"/>
    <xf numFmtId="0" fontId="72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43"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49" fontId="18" fillId="0" borderId="0" xfId="0" applyNumberFormat="1" applyFont="1" applyAlignment="1">
      <alignment horizontal="right" wrapText="1"/>
    </xf>
    <xf numFmtId="49" fontId="18" fillId="0" borderId="0" xfId="0" applyNumberFormat="1" applyFont="1" applyAlignment="1">
      <alignment horizontal="left" wrapText="1"/>
    </xf>
    <xf numFmtId="49" fontId="60" fillId="0" borderId="0" xfId="0" applyNumberFormat="1" applyFont="1" applyAlignment="1">
      <alignment horizontal="left" wrapText="1"/>
    </xf>
    <xf numFmtId="49" fontId="60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right"/>
    </xf>
    <xf numFmtId="49" fontId="18" fillId="0" borderId="0" xfId="0" applyNumberFormat="1" applyFont="1" applyAlignment="1">
      <alignment horizontal="right" wrapText="1"/>
    </xf>
    <xf numFmtId="49" fontId="61" fillId="0" borderId="10" xfId="0" applyNumberFormat="1" applyFont="1" applyBorder="1" applyAlignment="1">
      <alignment horizontal="left" wrapText="1"/>
    </xf>
    <xf numFmtId="49" fontId="61" fillId="0" borderId="10" xfId="0" applyNumberFormat="1" applyFont="1" applyBorder="1" applyAlignment="1">
      <alignment horizontal="right" wrapText="1"/>
    </xf>
    <xf numFmtId="164" fontId="61" fillId="0" borderId="0" xfId="0" applyNumberFormat="1" applyFont="1" applyAlignment="1">
      <alignment horizontal="left"/>
    </xf>
    <xf numFmtId="164" fontId="61" fillId="0" borderId="0" xfId="0" applyNumberFormat="1" applyFont="1" applyAlignment="1">
      <alignment horizontal="right"/>
    </xf>
    <xf numFmtId="164" fontId="61" fillId="0" borderId="11" xfId="0" applyNumberFormat="1" applyFont="1" applyBorder="1" applyAlignment="1">
      <alignment horizontal="left"/>
    </xf>
    <xf numFmtId="164" fontId="61" fillId="0" borderId="0" xfId="0" applyNumberFormat="1" applyFont="1" applyBorder="1" applyAlignment="1">
      <alignment horizontal="left"/>
    </xf>
    <xf numFmtId="164" fontId="61" fillId="0" borderId="24" xfId="0" applyNumberFormat="1" applyFont="1" applyBorder="1" applyAlignment="1">
      <alignment horizontal="left"/>
    </xf>
    <xf numFmtId="164" fontId="61" fillId="0" borderId="10" xfId="0" applyNumberFormat="1" applyFont="1" applyBorder="1" applyAlignment="1">
      <alignment horizontal="left"/>
    </xf>
    <xf numFmtId="164" fontId="61" fillId="0" borderId="25" xfId="0" applyNumberFormat="1" applyFont="1" applyBorder="1" applyAlignment="1">
      <alignment horizontal="left"/>
    </xf>
    <xf numFmtId="167" fontId="62" fillId="60" borderId="0" xfId="685" applyNumberFormat="1" applyFont="1" applyFill="1" applyAlignment="1">
      <alignment horizontal="left"/>
    </xf>
    <xf numFmtId="167" fontId="19" fillId="60" borderId="0" xfId="685" applyNumberFormat="1" applyFill="1" applyAlignment="1">
      <alignment horizontal="left"/>
    </xf>
    <xf numFmtId="167" fontId="63" fillId="60" borderId="0" xfId="685" applyNumberFormat="1" applyFont="1" applyFill="1" applyAlignment="1">
      <alignment horizontal="left"/>
    </xf>
    <xf numFmtId="167" fontId="31" fillId="60" borderId="0" xfId="685" applyNumberFormat="1" applyFont="1" applyFill="1" applyAlignment="1">
      <alignment horizontal="left"/>
    </xf>
    <xf numFmtId="41" fontId="61" fillId="108" borderId="11" xfId="0" applyNumberFormat="1" applyFont="1" applyFill="1" applyBorder="1" applyAlignment="1">
      <alignment horizontal="right"/>
    </xf>
    <xf numFmtId="41" fontId="61" fillId="108" borderId="24" xfId="0" applyNumberFormat="1" applyFont="1" applyFill="1" applyBorder="1" applyAlignment="1">
      <alignment horizontal="right"/>
    </xf>
    <xf numFmtId="41" fontId="61" fillId="108" borderId="10" xfId="0" applyNumberFormat="1" applyFont="1" applyFill="1" applyBorder="1" applyAlignment="1">
      <alignment horizontal="right"/>
    </xf>
    <xf numFmtId="41" fontId="61" fillId="108" borderId="0" xfId="0" applyNumberFormat="1" applyFont="1" applyFill="1" applyBorder="1" applyAlignment="1">
      <alignment horizontal="right"/>
    </xf>
    <xf numFmtId="164" fontId="18" fillId="108" borderId="0" xfId="0" applyNumberFormat="1" applyFont="1" applyFill="1" applyBorder="1" applyAlignment="1">
      <alignment horizontal="right"/>
    </xf>
    <xf numFmtId="42" fontId="61" fillId="108" borderId="41" xfId="0" applyNumberFormat="1" applyFont="1" applyFill="1" applyBorder="1" applyAlignment="1">
      <alignment horizontal="right"/>
    </xf>
    <xf numFmtId="42" fontId="61" fillId="108" borderId="42" xfId="0" applyNumberFormat="1" applyFont="1" applyFill="1" applyBorder="1" applyAlignment="1">
      <alignment horizontal="right"/>
    </xf>
    <xf numFmtId="42" fontId="61" fillId="108" borderId="43" xfId="0" applyNumberFormat="1" applyFont="1" applyFill="1" applyBorder="1" applyAlignment="1">
      <alignment horizontal="right"/>
    </xf>
    <xf numFmtId="41" fontId="61" fillId="108" borderId="44" xfId="0" applyNumberFormat="1" applyFont="1" applyFill="1" applyBorder="1" applyAlignment="1">
      <alignment horizontal="right"/>
    </xf>
    <xf numFmtId="41" fontId="61" fillId="108" borderId="45" xfId="0" applyNumberFormat="1" applyFont="1" applyFill="1" applyBorder="1" applyAlignment="1">
      <alignment horizontal="right"/>
    </xf>
    <xf numFmtId="41" fontId="61" fillId="108" borderId="46" xfId="0" applyNumberFormat="1" applyFont="1" applyFill="1" applyBorder="1" applyAlignment="1">
      <alignment horizontal="right"/>
    </xf>
    <xf numFmtId="41" fontId="61" fillId="108" borderId="47" xfId="0" applyNumberFormat="1" applyFont="1" applyFill="1" applyBorder="1" applyAlignment="1">
      <alignment horizontal="right"/>
    </xf>
    <xf numFmtId="164" fontId="18" fillId="108" borderId="44" xfId="0" applyNumberFormat="1" applyFont="1" applyFill="1" applyBorder="1" applyAlignment="1">
      <alignment horizontal="right"/>
    </xf>
    <xf numFmtId="164" fontId="18" fillId="108" borderId="45" xfId="0" applyNumberFormat="1" applyFont="1" applyFill="1" applyBorder="1" applyAlignment="1">
      <alignment horizontal="right"/>
    </xf>
    <xf numFmtId="41" fontId="61" fillId="108" borderId="48" xfId="0" applyNumberFormat="1" applyFont="1" applyFill="1" applyBorder="1" applyAlignment="1">
      <alignment horizontal="right"/>
    </xf>
    <xf numFmtId="41" fontId="61" fillId="108" borderId="49" xfId="0" applyNumberFormat="1" applyFont="1" applyFill="1" applyBorder="1" applyAlignment="1">
      <alignment horizontal="right"/>
    </xf>
    <xf numFmtId="41" fontId="61" fillId="108" borderId="50" xfId="0" applyNumberFormat="1" applyFont="1" applyFill="1" applyBorder="1" applyAlignment="1">
      <alignment horizontal="right"/>
    </xf>
    <xf numFmtId="41" fontId="61" fillId="108" borderId="51" xfId="0" applyNumberFormat="1" applyFont="1" applyFill="1" applyBorder="1" applyAlignment="1">
      <alignment horizontal="right"/>
    </xf>
    <xf numFmtId="41" fontId="61" fillId="108" borderId="52" xfId="0" applyNumberFormat="1" applyFont="1" applyFill="1" applyBorder="1" applyAlignment="1">
      <alignment horizontal="right"/>
    </xf>
    <xf numFmtId="41" fontId="61" fillId="108" borderId="53" xfId="0" applyNumberFormat="1" applyFont="1" applyFill="1" applyBorder="1" applyAlignment="1">
      <alignment horizontal="right"/>
    </xf>
    <xf numFmtId="41" fontId="61" fillId="108" borderId="54" xfId="0" applyNumberFormat="1" applyFont="1" applyFill="1" applyBorder="1" applyAlignment="1">
      <alignment horizontal="right"/>
    </xf>
  </cellXfs>
  <cellStyles count="2446">
    <cellStyle name="_x0013_" xfId="43"/>
    <cellStyle name="_09GRC Gas Transport For Review" xfId="44"/>
    <cellStyle name="_4.06E Pass Throughs" xfId="45"/>
    <cellStyle name="_4.06E Pass Throughs_04 07E Wild Horse Wind Expansion (C) (2)" xfId="46"/>
    <cellStyle name="_4.06E Pass Throughs_3.01 Income Statement" xfId="47"/>
    <cellStyle name="_4.06E Pass Throughs_4 31 Regulatory Assets and Liabilities  7 06- Exhibit D" xfId="48"/>
    <cellStyle name="_4.06E Pass Throughs_4 32 Regulatory Assets and Liabilities  7 06- Exhibit D" xfId="49"/>
    <cellStyle name="_4.06E Pass Throughs_Book9" xfId="50"/>
    <cellStyle name="_4.13E Montana Energy Tax" xfId="51"/>
    <cellStyle name="_4.13E Montana Energy Tax_04 07E Wild Horse Wind Expansion (C) (2)" xfId="52"/>
    <cellStyle name="_4.13E Montana Energy Tax_3.01 Income Statement" xfId="53"/>
    <cellStyle name="_4.13E Montana Energy Tax_4 31 Regulatory Assets and Liabilities  7 06- Exhibit D" xfId="54"/>
    <cellStyle name="_4.13E Montana Energy Tax_4 32 Regulatory Assets and Liabilities  7 06- Exhibit D" xfId="55"/>
    <cellStyle name="_4.13E Montana Energy Tax_Book9" xfId="56"/>
    <cellStyle name="_AURORA WIP" xfId="57"/>
    <cellStyle name="_Book1" xfId="58"/>
    <cellStyle name="_Book1 (2)" xfId="59"/>
    <cellStyle name="_Book1 (2)_04 07E Wild Horse Wind Expansion (C) (2)" xfId="60"/>
    <cellStyle name="_Book1 (2)_3.01 Income Statement" xfId="61"/>
    <cellStyle name="_Book1 (2)_4 31 Regulatory Assets and Liabilities  7 06- Exhibit D" xfId="62"/>
    <cellStyle name="_Book1 (2)_4 32 Regulatory Assets and Liabilities  7 06- Exhibit D" xfId="63"/>
    <cellStyle name="_Book1 (2)_Book9" xfId="64"/>
    <cellStyle name="_Book1_3.01 Income Statement" xfId="65"/>
    <cellStyle name="_Book1_4 31 Regulatory Assets and Liabilities  7 06- Exhibit D" xfId="66"/>
    <cellStyle name="_Book1_4 32 Regulatory Assets and Liabilities  7 06- Exhibit D" xfId="67"/>
    <cellStyle name="_Book1_Book9" xfId="68"/>
    <cellStyle name="_Book2" xfId="69"/>
    <cellStyle name="_Book2_04 07E Wild Horse Wind Expansion (C) (2)" xfId="70"/>
    <cellStyle name="_Book2_3.01 Income Statement" xfId="71"/>
    <cellStyle name="_Book2_4 31 Regulatory Assets and Liabilities  7 06- Exhibit D" xfId="72"/>
    <cellStyle name="_Book2_4 32 Regulatory Assets and Liabilities  7 06- Exhibit D" xfId="73"/>
    <cellStyle name="_Book2_Book9" xfId="74"/>
    <cellStyle name="_Book3" xfId="75"/>
    <cellStyle name="_Book5" xfId="76"/>
    <cellStyle name="_Chelan Debt Forecast 12.19.05" xfId="77"/>
    <cellStyle name="_Chelan Debt Forecast 12.19.05_3.01 Income Statement" xfId="78"/>
    <cellStyle name="_Chelan Debt Forecast 12.19.05_4 31 Regulatory Assets and Liabilities  7 06- Exhibit D" xfId="79"/>
    <cellStyle name="_Chelan Debt Forecast 12.19.05_4 32 Regulatory Assets and Liabilities  7 06- Exhibit D" xfId="80"/>
    <cellStyle name="_Chelan Debt Forecast 12.19.05_Book9" xfId="81"/>
    <cellStyle name="_Copy 11-9 Sumas Proforma - Current" xfId="82"/>
    <cellStyle name="_Costs not in AURORA 06GRC" xfId="83"/>
    <cellStyle name="_Costs not in AURORA 06GRC_04 07E Wild Horse Wind Expansion (C) (2)" xfId="84"/>
    <cellStyle name="_Costs not in AURORA 06GRC_3.01 Income Statement" xfId="85"/>
    <cellStyle name="_Costs not in AURORA 06GRC_4 31 Regulatory Assets and Liabilities  7 06- Exhibit D" xfId="86"/>
    <cellStyle name="_Costs not in AURORA 06GRC_4 32 Regulatory Assets and Liabilities  7 06- Exhibit D" xfId="87"/>
    <cellStyle name="_Costs not in AURORA 06GRC_Book9" xfId="88"/>
    <cellStyle name="_Costs not in AURORA 2006GRC 6.15.06" xfId="89"/>
    <cellStyle name="_Costs not in AURORA 2006GRC 6.15.06_04 07E Wild Horse Wind Expansion (C) (2)" xfId="90"/>
    <cellStyle name="_Costs not in AURORA 2006GRC 6.15.06_3.01 Income Statement" xfId="91"/>
    <cellStyle name="_Costs not in AURORA 2006GRC 6.15.06_4 31 Regulatory Assets and Liabilities  7 06- Exhibit D" xfId="92"/>
    <cellStyle name="_Costs not in AURORA 2006GRC 6.15.06_4 32 Regulatory Assets and Liabilities  7 06- Exhibit D" xfId="93"/>
    <cellStyle name="_Costs not in AURORA 2006GRC 6.15.06_Book9" xfId="94"/>
    <cellStyle name="_Costs not in AURORA 2006GRC w gas price updated" xfId="95"/>
    <cellStyle name="_Costs not in AURORA 2007 Rate Case" xfId="96"/>
    <cellStyle name="_Costs not in AURORA 2007 Rate Case_3.01 Income Statement" xfId="97"/>
    <cellStyle name="_Costs not in AURORA 2007 Rate Case_4 31 Regulatory Assets and Liabilities  7 06- Exhibit D" xfId="98"/>
    <cellStyle name="_Costs not in AURORA 2007 Rate Case_4 32 Regulatory Assets and Liabilities  7 06- Exhibit D" xfId="99"/>
    <cellStyle name="_Costs not in AURORA 2007 Rate Case_Book9" xfId="100"/>
    <cellStyle name="_Costs not in KWI3000 '06Budget" xfId="101"/>
    <cellStyle name="_Costs not in KWI3000 '06Budget_3.01 Income Statement" xfId="102"/>
    <cellStyle name="_Costs not in KWI3000 '06Budget_4 31 Regulatory Assets and Liabilities  7 06- Exhibit D" xfId="103"/>
    <cellStyle name="_Costs not in KWI3000 '06Budget_4 32 Regulatory Assets and Liabilities  7 06- Exhibit D" xfId="104"/>
    <cellStyle name="_Costs not in KWI3000 '06Budget_Book9" xfId="105"/>
    <cellStyle name="_DEM-08C Power Cost Comparison" xfId="686"/>
    <cellStyle name="_DEM-WP (C) Power Cost 2006GRC Order" xfId="106"/>
    <cellStyle name="_DEM-WP (C) Power Cost 2006GRC Order_04 07E Wild Horse Wind Expansion (C) (2)" xfId="107"/>
    <cellStyle name="_DEM-WP (C) Power Cost 2006GRC Order_3.01 Income Statement" xfId="108"/>
    <cellStyle name="_DEM-WP (C) Power Cost 2006GRC Order_4 31 Regulatory Assets and Liabilities  7 06- Exhibit D" xfId="109"/>
    <cellStyle name="_DEM-WP (C) Power Cost 2006GRC Order_4 32 Regulatory Assets and Liabilities  7 06- Exhibit D" xfId="110"/>
    <cellStyle name="_DEM-WP (C) Power Cost 2006GRC Order_Book9" xfId="111"/>
    <cellStyle name="_DEM-WP Revised (HC) Wild Horse 2006GRC" xfId="112"/>
    <cellStyle name="_DEM-WP(C) Colstrip FOR" xfId="113"/>
    <cellStyle name="_DEM-WP(C) Costs not in AURORA 2006GRC" xfId="114"/>
    <cellStyle name="_DEM-WP(C) Costs not in AURORA 2006GRC_3.01 Income Statement" xfId="115"/>
    <cellStyle name="_DEM-WP(C) Costs not in AURORA 2006GRC_4 31 Regulatory Assets and Liabilities  7 06- Exhibit D" xfId="116"/>
    <cellStyle name="_DEM-WP(C) Costs not in AURORA 2006GRC_4 32 Regulatory Assets and Liabilities  7 06- Exhibit D" xfId="117"/>
    <cellStyle name="_DEM-WP(C) Costs not in AURORA 2006GRC_Book9" xfId="118"/>
    <cellStyle name="_DEM-WP(C) Costs not in AURORA 2007GRC" xfId="119"/>
    <cellStyle name="_DEM-WP(C) Costs not in AURORA 2007PCORC-5.07Update" xfId="120"/>
    <cellStyle name="_DEM-WP(C) Costs not in AURORA 2007PCORC-5.07Update_DEM-WP(C) Production O&amp;M 2009GRC Rebuttal" xfId="121"/>
    <cellStyle name="_DEM-WP(C) Prod O&amp;M 2007GRC" xfId="122"/>
    <cellStyle name="_DEM-WP(C) Rate Year Sumas by Month Update Corrected" xfId="123"/>
    <cellStyle name="_DEM-WP(C) Sumas Proforma 11.14.07" xfId="687"/>
    <cellStyle name="_DEM-WP(C) Sumas Proforma 11.5.07" xfId="124"/>
    <cellStyle name="_DEM-WP(C) Westside Hydro Data_051007" xfId="125"/>
    <cellStyle name="_Fixed Gas Transport 1 19 09" xfId="126"/>
    <cellStyle name="_Fuel Prices 4-14" xfId="127"/>
    <cellStyle name="_Fuel Prices 4-14_04 07E Wild Horse Wind Expansion (C) (2)" xfId="128"/>
    <cellStyle name="_Fuel Prices 4-14_3.01 Income Statement" xfId="129"/>
    <cellStyle name="_Fuel Prices 4-14_4 31 Regulatory Assets and Liabilities  7 06- Exhibit D" xfId="130"/>
    <cellStyle name="_Fuel Prices 4-14_4 32 Regulatory Assets and Liabilities  7 06- Exhibit D" xfId="131"/>
    <cellStyle name="_Fuel Prices 4-14_Book9" xfId="132"/>
    <cellStyle name="_Gas Transportation Charges_2009GRC_120308" xfId="133"/>
    <cellStyle name="_NIM 06 Base Case Current Trends" xfId="134"/>
    <cellStyle name="_PC DRAFT 10 15 07" xfId="688"/>
    <cellStyle name="_Portfolio SPlan Base Case.xls Chart 1" xfId="135"/>
    <cellStyle name="_Portfolio SPlan Base Case.xls Chart 2" xfId="136"/>
    <cellStyle name="_Portfolio SPlan Base Case.xls Chart 3" xfId="137"/>
    <cellStyle name="_Power Cost Value Copy 11.30.05 gas 1.09.06 AURORA at 1.10.06" xfId="138"/>
    <cellStyle name="_Power Cost Value Copy 11.30.05 gas 1.09.06 AURORA at 1.10.06_04 07E Wild Horse Wind Expansion (C) (2)" xfId="139"/>
    <cellStyle name="_Power Cost Value Copy 11.30.05 gas 1.09.06 AURORA at 1.10.06_3.01 Income Statement" xfId="140"/>
    <cellStyle name="_Power Cost Value Copy 11.30.05 gas 1.09.06 AURORA at 1.10.06_4 31 Regulatory Assets and Liabilities  7 06- Exhibit D" xfId="141"/>
    <cellStyle name="_Power Cost Value Copy 11.30.05 gas 1.09.06 AURORA at 1.10.06_4 32 Regulatory Assets and Liabilities  7 06- Exhibit D" xfId="142"/>
    <cellStyle name="_Power Cost Value Copy 11.30.05 gas 1.09.06 AURORA at 1.10.06_Book9" xfId="143"/>
    <cellStyle name="_Power Costs Rate Year 11-13-07" xfId="689"/>
    <cellStyle name="_Pro Forma Rev 07 GRC" xfId="144"/>
    <cellStyle name="_Recon to Darrin's 5.11.05 proforma" xfId="145"/>
    <cellStyle name="_Recon to Darrin's 5.11.05 proforma_3.01 Income Statement" xfId="146"/>
    <cellStyle name="_Recon to Darrin's 5.11.05 proforma_4 31 Regulatory Assets and Liabilities  7 06- Exhibit D" xfId="147"/>
    <cellStyle name="_Recon to Darrin's 5.11.05 proforma_4 32 Regulatory Assets and Liabilities  7 06- Exhibit D" xfId="148"/>
    <cellStyle name="_Recon to Darrin's 5.11.05 proforma_Book9" xfId="149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73"/>
    <cellStyle name="_Sumas Property Taxes v1" xfId="174"/>
    <cellStyle name="_Tenaska Comparison" xfId="175"/>
    <cellStyle name="_Tenaska Comparison_3.01 Income Statement" xfId="176"/>
    <cellStyle name="_Tenaska Comparison_4 31 Regulatory Assets and Liabilities  7 06- Exhibit D" xfId="177"/>
    <cellStyle name="_Tenaska Comparison_4 32 Regulatory Assets and Liabilities  7 06- Exhibit D" xfId="178"/>
    <cellStyle name="_Tenaska Comparison_Book9" xfId="179"/>
    <cellStyle name="_Therms Data" xfId="180"/>
    <cellStyle name="_Therms Data_Pro Forma Rev 09 GRC" xfId="181"/>
    <cellStyle name="_Therms Data_Pro Forma Rev 2010 GRC" xfId="182"/>
    <cellStyle name="_Therms Data_Pro Forma Rev 2010 GRC_Preliminary" xfId="183"/>
    <cellStyle name="_Therms Data_Revenue (Feb 09 - Jan 10)" xfId="184"/>
    <cellStyle name="_Therms Data_Revenue (Jan 09 - Dec 09)" xfId="185"/>
    <cellStyle name="_Therms Data_Revenue (Mar 09 - Feb 10)" xfId="186"/>
    <cellStyle name="_Therms Data_Volume Exhibit (Jan09 - Dec09)" xfId="187"/>
    <cellStyle name="_Value Copy 11 30 05 gas 12 09 05 AURORA at 12 14 05" xfId="188"/>
    <cellStyle name="_Value Copy 11 30 05 gas 12 09 05 AURORA at 12 14 05_04 07E Wild Horse Wind Expansion (C) (2)" xfId="189"/>
    <cellStyle name="_Value Copy 11 30 05 gas 12 09 05 AURORA at 12 14 05_3.01 Income Statement" xfId="190"/>
    <cellStyle name="_Value Copy 11 30 05 gas 12 09 05 AURORA at 12 14 05_4 31 Regulatory Assets and Liabilities  7 06- Exhibit D" xfId="191"/>
    <cellStyle name="_Value Copy 11 30 05 gas 12 09 05 AURORA at 12 14 05_4 32 Regulatory Assets and Liabilities  7 06- Exhibit D" xfId="192"/>
    <cellStyle name="_Value Copy 11 30 05 gas 12 09 05 AURORA at 12 14 05_Book9" xfId="193"/>
    <cellStyle name="_VC 2007GRC PC 10312007" xfId="690"/>
    <cellStyle name="_VC 6.15.06 update on 06GRC power costs.xls Chart 1" xfId="194"/>
    <cellStyle name="_VC 6.15.06 update on 06GRC power costs.xls Chart 1_04 07E Wild Horse Wind Expansion (C) (2)" xfId="195"/>
    <cellStyle name="_VC 6.15.06 update on 06GRC power costs.xls Chart 1_3.01 Income Statement" xfId="196"/>
    <cellStyle name="_VC 6.15.06 update on 06GRC power costs.xls Chart 1_4 31 Regulatory Assets and Liabilities  7 06- Exhibit D" xfId="197"/>
    <cellStyle name="_VC 6.15.06 update on 06GRC power costs.xls Chart 1_4 32 Regulatory Assets and Liabilities  7 06- Exhibit D" xfId="198"/>
    <cellStyle name="_VC 6.15.06 update on 06GRC power costs.xls Chart 1_Book9" xfId="199"/>
    <cellStyle name="_VC 6.15.06 update on 06GRC power costs.xls Chart 2" xfId="200"/>
    <cellStyle name="_VC 6.15.06 update on 06GRC power costs.xls Chart 2_04 07E Wild Horse Wind Expansion (C) (2)" xfId="201"/>
    <cellStyle name="_VC 6.15.06 update on 06GRC power costs.xls Chart 2_3.01 Income Statement" xfId="202"/>
    <cellStyle name="_VC 6.15.06 update on 06GRC power costs.xls Chart 2_4 31 Regulatory Assets and Liabilities  7 06- Exhibit D" xfId="203"/>
    <cellStyle name="_VC 6.15.06 update on 06GRC power costs.xls Chart 2_4 32 Regulatory Assets and Liabilities  7 06- Exhibit D" xfId="204"/>
    <cellStyle name="_VC 6.15.06 update on 06GRC power costs.xls Chart 2_Book9" xfId="205"/>
    <cellStyle name="_VC 6.15.06 update on 06GRC power costs.xls Chart 3" xfId="206"/>
    <cellStyle name="_VC 6.15.06 update on 06GRC power costs.xls Chart 3_04 07E Wild Horse Wind Expansion (C) (2)" xfId="207"/>
    <cellStyle name="_VC 6.15.06 update on 06GRC power costs.xls Chart 3_3.01 Income Statement" xfId="208"/>
    <cellStyle name="_VC 6.15.06 update on 06GRC power costs.xls Chart 3_4 31 Regulatory Assets and Liabilities  7 06- Exhibit D" xfId="209"/>
    <cellStyle name="_VC 6.15.06 update on 06GRC power costs.xls Chart 3_4 32 Regulatory Assets and Liabilities  7 06- Exhibit D" xfId="210"/>
    <cellStyle name="_VC 6.15.06 update on 06GRC power costs.xls Chart 3_Book9" xfId="211"/>
    <cellStyle name="0,0_x000d__x000a_NA_x000d__x000a_" xfId="212"/>
    <cellStyle name="0000" xfId="213"/>
    <cellStyle name="000000" xfId="214"/>
    <cellStyle name="20% - Accent1" xfId="19" builtinId="30" customBuiltin="1"/>
    <cellStyle name="20% - Accent1 10" xfId="691"/>
    <cellStyle name="20% - Accent1 10 2" xfId="692"/>
    <cellStyle name="20% - Accent1 11" xfId="693"/>
    <cellStyle name="20% - Accent1 11 2" xfId="694"/>
    <cellStyle name="20% - Accent1 12" xfId="695"/>
    <cellStyle name="20% - Accent1 12 2" xfId="696"/>
    <cellStyle name="20% - Accent1 13" xfId="697"/>
    <cellStyle name="20% - Accent1 13 2" xfId="698"/>
    <cellStyle name="20% - Accent1 14" xfId="699"/>
    <cellStyle name="20% - Accent1 14 2" xfId="700"/>
    <cellStyle name="20% - Accent1 15" xfId="701"/>
    <cellStyle name="20% - Accent1 15 2" xfId="702"/>
    <cellStyle name="20% - Accent1 16" xfId="703"/>
    <cellStyle name="20% - Accent1 16 2" xfId="704"/>
    <cellStyle name="20% - Accent1 17" xfId="705"/>
    <cellStyle name="20% - Accent1 17 2" xfId="706"/>
    <cellStyle name="20% - Accent1 18" xfId="707"/>
    <cellStyle name="20% - Accent1 18 2" xfId="708"/>
    <cellStyle name="20% - Accent1 19" xfId="709"/>
    <cellStyle name="20% - Accent1 19 2" xfId="710"/>
    <cellStyle name="20% - Accent1 2" xfId="215"/>
    <cellStyle name="20% - Accent1 2 2" xfId="553"/>
    <cellStyle name="20% - Accent1 2 3" xfId="711"/>
    <cellStyle name="20% - Accent1 2 3 2" xfId="712"/>
    <cellStyle name="20% - Accent1 2 4" xfId="713"/>
    <cellStyle name="20% - Accent1 2 5" xfId="714"/>
    <cellStyle name="20% - Accent1 20" xfId="715"/>
    <cellStyle name="20% - Accent1 20 2" xfId="716"/>
    <cellStyle name="20% - Accent1 21" xfId="717"/>
    <cellStyle name="20% - Accent1 22" xfId="718"/>
    <cellStyle name="20% - Accent1 22 2" xfId="719"/>
    <cellStyle name="20% - Accent1 23" xfId="720"/>
    <cellStyle name="20% - Accent1 24" xfId="721"/>
    <cellStyle name="20% - Accent1 25" xfId="722"/>
    <cellStyle name="20% - Accent1 26" xfId="723"/>
    <cellStyle name="20% - Accent1 27" xfId="724"/>
    <cellStyle name="20% - Accent1 28" xfId="725"/>
    <cellStyle name="20% - Accent1 29" xfId="726"/>
    <cellStyle name="20% - Accent1 3" xfId="216"/>
    <cellStyle name="20% - Accent1 3 2" xfId="554"/>
    <cellStyle name="20% - Accent1 3 3" xfId="727"/>
    <cellStyle name="20% - Accent1 3 3 2" xfId="728"/>
    <cellStyle name="20% - Accent1 4" xfId="521"/>
    <cellStyle name="20% - Accent1 4 2" xfId="614"/>
    <cellStyle name="20% - Accent1 4 2 2" xfId="729"/>
    <cellStyle name="20% - Accent1 4 3" xfId="730"/>
    <cellStyle name="20% - Accent1 5" xfId="537"/>
    <cellStyle name="20% - Accent1 5 2" xfId="731"/>
    <cellStyle name="20% - Accent1 6" xfId="732"/>
    <cellStyle name="20% - Accent1 6 2" xfId="733"/>
    <cellStyle name="20% - Accent1 7" xfId="734"/>
    <cellStyle name="20% - Accent1 7 2" xfId="735"/>
    <cellStyle name="20% - Accent1 8" xfId="736"/>
    <cellStyle name="20% - Accent1 8 2" xfId="737"/>
    <cellStyle name="20% - Accent1 9" xfId="738"/>
    <cellStyle name="20% - Accent1 9 2" xfId="739"/>
    <cellStyle name="20% - Accent2" xfId="23" builtinId="34" customBuiltin="1"/>
    <cellStyle name="20% - Accent2 10" xfId="740"/>
    <cellStyle name="20% - Accent2 10 2" xfId="741"/>
    <cellStyle name="20% - Accent2 11" xfId="742"/>
    <cellStyle name="20% - Accent2 11 2" xfId="743"/>
    <cellStyle name="20% - Accent2 12" xfId="744"/>
    <cellStyle name="20% - Accent2 12 2" xfId="745"/>
    <cellStyle name="20% - Accent2 13" xfId="746"/>
    <cellStyle name="20% - Accent2 13 2" xfId="747"/>
    <cellStyle name="20% - Accent2 14" xfId="748"/>
    <cellStyle name="20% - Accent2 14 2" xfId="749"/>
    <cellStyle name="20% - Accent2 15" xfId="750"/>
    <cellStyle name="20% - Accent2 15 2" xfId="751"/>
    <cellStyle name="20% - Accent2 16" xfId="752"/>
    <cellStyle name="20% - Accent2 16 2" xfId="753"/>
    <cellStyle name="20% - Accent2 17" xfId="754"/>
    <cellStyle name="20% - Accent2 17 2" xfId="755"/>
    <cellStyle name="20% - Accent2 18" xfId="756"/>
    <cellStyle name="20% - Accent2 18 2" xfId="757"/>
    <cellStyle name="20% - Accent2 19" xfId="758"/>
    <cellStyle name="20% - Accent2 19 2" xfId="759"/>
    <cellStyle name="20% - Accent2 2" xfId="217"/>
    <cellStyle name="20% - Accent2 2 2" xfId="555"/>
    <cellStyle name="20% - Accent2 2 3" xfId="760"/>
    <cellStyle name="20% - Accent2 2 3 2" xfId="761"/>
    <cellStyle name="20% - Accent2 2 4" xfId="762"/>
    <cellStyle name="20% - Accent2 2 5" xfId="763"/>
    <cellStyle name="20% - Accent2 20" xfId="764"/>
    <cellStyle name="20% - Accent2 20 2" xfId="765"/>
    <cellStyle name="20% - Accent2 21" xfId="766"/>
    <cellStyle name="20% - Accent2 22" xfId="767"/>
    <cellStyle name="20% - Accent2 22 2" xfId="768"/>
    <cellStyle name="20% - Accent2 23" xfId="769"/>
    <cellStyle name="20% - Accent2 24" xfId="770"/>
    <cellStyle name="20% - Accent2 25" xfId="771"/>
    <cellStyle name="20% - Accent2 26" xfId="772"/>
    <cellStyle name="20% - Accent2 27" xfId="773"/>
    <cellStyle name="20% - Accent2 28" xfId="774"/>
    <cellStyle name="20% - Accent2 29" xfId="775"/>
    <cellStyle name="20% - Accent2 3" xfId="218"/>
    <cellStyle name="20% - Accent2 3 2" xfId="556"/>
    <cellStyle name="20% - Accent2 3 3" xfId="776"/>
    <cellStyle name="20% - Accent2 3 3 2" xfId="777"/>
    <cellStyle name="20% - Accent2 4" xfId="523"/>
    <cellStyle name="20% - Accent2 4 2" xfId="616"/>
    <cellStyle name="20% - Accent2 4 2 2" xfId="778"/>
    <cellStyle name="20% - Accent2 4 3" xfId="779"/>
    <cellStyle name="20% - Accent2 5" xfId="539"/>
    <cellStyle name="20% - Accent2 5 2" xfId="780"/>
    <cellStyle name="20% - Accent2 6" xfId="781"/>
    <cellStyle name="20% - Accent2 6 2" xfId="782"/>
    <cellStyle name="20% - Accent2 7" xfId="783"/>
    <cellStyle name="20% - Accent2 7 2" xfId="784"/>
    <cellStyle name="20% - Accent2 8" xfId="785"/>
    <cellStyle name="20% - Accent2 8 2" xfId="786"/>
    <cellStyle name="20% - Accent2 9" xfId="787"/>
    <cellStyle name="20% - Accent2 9 2" xfId="788"/>
    <cellStyle name="20% - Accent3" xfId="27" builtinId="38" customBuiltin="1"/>
    <cellStyle name="20% - Accent3 10" xfId="789"/>
    <cellStyle name="20% - Accent3 10 2" xfId="790"/>
    <cellStyle name="20% - Accent3 11" xfId="791"/>
    <cellStyle name="20% - Accent3 11 2" xfId="792"/>
    <cellStyle name="20% - Accent3 12" xfId="793"/>
    <cellStyle name="20% - Accent3 12 2" xfId="794"/>
    <cellStyle name="20% - Accent3 13" xfId="795"/>
    <cellStyle name="20% - Accent3 13 2" xfId="796"/>
    <cellStyle name="20% - Accent3 14" xfId="797"/>
    <cellStyle name="20% - Accent3 14 2" xfId="798"/>
    <cellStyle name="20% - Accent3 15" xfId="799"/>
    <cellStyle name="20% - Accent3 15 2" xfId="800"/>
    <cellStyle name="20% - Accent3 16" xfId="801"/>
    <cellStyle name="20% - Accent3 16 2" xfId="802"/>
    <cellStyle name="20% - Accent3 17" xfId="803"/>
    <cellStyle name="20% - Accent3 17 2" xfId="804"/>
    <cellStyle name="20% - Accent3 18" xfId="805"/>
    <cellStyle name="20% - Accent3 18 2" xfId="806"/>
    <cellStyle name="20% - Accent3 19" xfId="807"/>
    <cellStyle name="20% - Accent3 19 2" xfId="808"/>
    <cellStyle name="20% - Accent3 2" xfId="219"/>
    <cellStyle name="20% - Accent3 2 2" xfId="557"/>
    <cellStyle name="20% - Accent3 2 3" xfId="809"/>
    <cellStyle name="20% - Accent3 2 3 2" xfId="810"/>
    <cellStyle name="20% - Accent3 2 4" xfId="811"/>
    <cellStyle name="20% - Accent3 2 5" xfId="812"/>
    <cellStyle name="20% - Accent3 20" xfId="813"/>
    <cellStyle name="20% - Accent3 20 2" xfId="814"/>
    <cellStyle name="20% - Accent3 21" xfId="815"/>
    <cellStyle name="20% - Accent3 22" xfId="816"/>
    <cellStyle name="20% - Accent3 22 2" xfId="817"/>
    <cellStyle name="20% - Accent3 23" xfId="818"/>
    <cellStyle name="20% - Accent3 24" xfId="819"/>
    <cellStyle name="20% - Accent3 25" xfId="820"/>
    <cellStyle name="20% - Accent3 26" xfId="821"/>
    <cellStyle name="20% - Accent3 27" xfId="822"/>
    <cellStyle name="20% - Accent3 28" xfId="823"/>
    <cellStyle name="20% - Accent3 29" xfId="824"/>
    <cellStyle name="20% - Accent3 3" xfId="220"/>
    <cellStyle name="20% - Accent3 3 2" xfId="558"/>
    <cellStyle name="20% - Accent3 3 3" xfId="825"/>
    <cellStyle name="20% - Accent3 3 3 2" xfId="826"/>
    <cellStyle name="20% - Accent3 4" xfId="525"/>
    <cellStyle name="20% - Accent3 4 2" xfId="618"/>
    <cellStyle name="20% - Accent3 4 2 2" xfId="827"/>
    <cellStyle name="20% - Accent3 4 3" xfId="828"/>
    <cellStyle name="20% - Accent3 5" xfId="541"/>
    <cellStyle name="20% - Accent3 5 2" xfId="829"/>
    <cellStyle name="20% - Accent3 6" xfId="830"/>
    <cellStyle name="20% - Accent3 6 2" xfId="831"/>
    <cellStyle name="20% - Accent3 7" xfId="832"/>
    <cellStyle name="20% - Accent3 7 2" xfId="833"/>
    <cellStyle name="20% - Accent3 8" xfId="834"/>
    <cellStyle name="20% - Accent3 8 2" xfId="835"/>
    <cellStyle name="20% - Accent3 9" xfId="836"/>
    <cellStyle name="20% - Accent3 9 2" xfId="837"/>
    <cellStyle name="20% - Accent4" xfId="31" builtinId="42" customBuiltin="1"/>
    <cellStyle name="20% - Accent4 10" xfId="838"/>
    <cellStyle name="20% - Accent4 10 2" xfId="839"/>
    <cellStyle name="20% - Accent4 11" xfId="840"/>
    <cellStyle name="20% - Accent4 11 2" xfId="841"/>
    <cellStyle name="20% - Accent4 12" xfId="842"/>
    <cellStyle name="20% - Accent4 12 2" xfId="843"/>
    <cellStyle name="20% - Accent4 13" xfId="844"/>
    <cellStyle name="20% - Accent4 13 2" xfId="845"/>
    <cellStyle name="20% - Accent4 14" xfId="846"/>
    <cellStyle name="20% - Accent4 14 2" xfId="847"/>
    <cellStyle name="20% - Accent4 15" xfId="848"/>
    <cellStyle name="20% - Accent4 15 2" xfId="849"/>
    <cellStyle name="20% - Accent4 16" xfId="850"/>
    <cellStyle name="20% - Accent4 16 2" xfId="851"/>
    <cellStyle name="20% - Accent4 17" xfId="852"/>
    <cellStyle name="20% - Accent4 17 2" xfId="853"/>
    <cellStyle name="20% - Accent4 18" xfId="854"/>
    <cellStyle name="20% - Accent4 18 2" xfId="855"/>
    <cellStyle name="20% - Accent4 19" xfId="856"/>
    <cellStyle name="20% - Accent4 19 2" xfId="857"/>
    <cellStyle name="20% - Accent4 2" xfId="221"/>
    <cellStyle name="20% - Accent4 2 2" xfId="559"/>
    <cellStyle name="20% - Accent4 2 3" xfId="858"/>
    <cellStyle name="20% - Accent4 2 3 2" xfId="859"/>
    <cellStyle name="20% - Accent4 2 4" xfId="860"/>
    <cellStyle name="20% - Accent4 2 5" xfId="861"/>
    <cellStyle name="20% - Accent4 20" xfId="862"/>
    <cellStyle name="20% - Accent4 20 2" xfId="863"/>
    <cellStyle name="20% - Accent4 21" xfId="864"/>
    <cellStyle name="20% - Accent4 22" xfId="865"/>
    <cellStyle name="20% - Accent4 22 2" xfId="866"/>
    <cellStyle name="20% - Accent4 23" xfId="867"/>
    <cellStyle name="20% - Accent4 24" xfId="868"/>
    <cellStyle name="20% - Accent4 25" xfId="869"/>
    <cellStyle name="20% - Accent4 26" xfId="870"/>
    <cellStyle name="20% - Accent4 27" xfId="871"/>
    <cellStyle name="20% - Accent4 28" xfId="872"/>
    <cellStyle name="20% - Accent4 29" xfId="873"/>
    <cellStyle name="20% - Accent4 3" xfId="222"/>
    <cellStyle name="20% - Accent4 3 2" xfId="560"/>
    <cellStyle name="20% - Accent4 3 3" xfId="874"/>
    <cellStyle name="20% - Accent4 3 3 2" xfId="875"/>
    <cellStyle name="20% - Accent4 4" xfId="527"/>
    <cellStyle name="20% - Accent4 4 2" xfId="620"/>
    <cellStyle name="20% - Accent4 4 2 2" xfId="876"/>
    <cellStyle name="20% - Accent4 4 3" xfId="877"/>
    <cellStyle name="20% - Accent4 5" xfId="543"/>
    <cellStyle name="20% - Accent4 5 2" xfId="878"/>
    <cellStyle name="20% - Accent4 6" xfId="879"/>
    <cellStyle name="20% - Accent4 6 2" xfId="880"/>
    <cellStyle name="20% - Accent4 7" xfId="881"/>
    <cellStyle name="20% - Accent4 7 2" xfId="882"/>
    <cellStyle name="20% - Accent4 8" xfId="883"/>
    <cellStyle name="20% - Accent4 8 2" xfId="884"/>
    <cellStyle name="20% - Accent4 9" xfId="885"/>
    <cellStyle name="20% - Accent4 9 2" xfId="886"/>
    <cellStyle name="20% - Accent5" xfId="35" builtinId="46" customBuiltin="1"/>
    <cellStyle name="20% - Accent5 10" xfId="887"/>
    <cellStyle name="20% - Accent5 10 2" xfId="888"/>
    <cellStyle name="20% - Accent5 11" xfId="889"/>
    <cellStyle name="20% - Accent5 11 2" xfId="890"/>
    <cellStyle name="20% - Accent5 12" xfId="891"/>
    <cellStyle name="20% - Accent5 12 2" xfId="892"/>
    <cellStyle name="20% - Accent5 13" xfId="893"/>
    <cellStyle name="20% - Accent5 13 2" xfId="894"/>
    <cellStyle name="20% - Accent5 14" xfId="895"/>
    <cellStyle name="20% - Accent5 14 2" xfId="896"/>
    <cellStyle name="20% - Accent5 15" xfId="897"/>
    <cellStyle name="20% - Accent5 15 2" xfId="898"/>
    <cellStyle name="20% - Accent5 16" xfId="899"/>
    <cellStyle name="20% - Accent5 16 2" xfId="900"/>
    <cellStyle name="20% - Accent5 17" xfId="901"/>
    <cellStyle name="20% - Accent5 17 2" xfId="902"/>
    <cellStyle name="20% - Accent5 18" xfId="903"/>
    <cellStyle name="20% - Accent5 18 2" xfId="904"/>
    <cellStyle name="20% - Accent5 19" xfId="905"/>
    <cellStyle name="20% - Accent5 19 2" xfId="906"/>
    <cellStyle name="20% - Accent5 2" xfId="223"/>
    <cellStyle name="20% - Accent5 2 2" xfId="561"/>
    <cellStyle name="20% - Accent5 2 3" xfId="907"/>
    <cellStyle name="20% - Accent5 2 3 2" xfId="908"/>
    <cellStyle name="20% - Accent5 2 4" xfId="909"/>
    <cellStyle name="20% - Accent5 2 5" xfId="910"/>
    <cellStyle name="20% - Accent5 20" xfId="911"/>
    <cellStyle name="20% - Accent5 20 2" xfId="912"/>
    <cellStyle name="20% - Accent5 21" xfId="913"/>
    <cellStyle name="20% - Accent5 22" xfId="914"/>
    <cellStyle name="20% - Accent5 22 2" xfId="915"/>
    <cellStyle name="20% - Accent5 23" xfId="916"/>
    <cellStyle name="20% - Accent5 24" xfId="917"/>
    <cellStyle name="20% - Accent5 25" xfId="918"/>
    <cellStyle name="20% - Accent5 26" xfId="919"/>
    <cellStyle name="20% - Accent5 27" xfId="920"/>
    <cellStyle name="20% - Accent5 28" xfId="921"/>
    <cellStyle name="20% - Accent5 29" xfId="922"/>
    <cellStyle name="20% - Accent5 3" xfId="224"/>
    <cellStyle name="20% - Accent5 3 2" xfId="562"/>
    <cellStyle name="20% - Accent5 3 3" xfId="923"/>
    <cellStyle name="20% - Accent5 3 3 2" xfId="924"/>
    <cellStyle name="20% - Accent5 4" xfId="529"/>
    <cellStyle name="20% - Accent5 4 2" xfId="622"/>
    <cellStyle name="20% - Accent5 4 2 2" xfId="925"/>
    <cellStyle name="20% - Accent5 4 3" xfId="926"/>
    <cellStyle name="20% - Accent5 5" xfId="545"/>
    <cellStyle name="20% - Accent5 5 2" xfId="927"/>
    <cellStyle name="20% - Accent5 6" xfId="928"/>
    <cellStyle name="20% - Accent5 6 2" xfId="929"/>
    <cellStyle name="20% - Accent5 7" xfId="930"/>
    <cellStyle name="20% - Accent5 7 2" xfId="931"/>
    <cellStyle name="20% - Accent5 8" xfId="932"/>
    <cellStyle name="20% - Accent5 8 2" xfId="933"/>
    <cellStyle name="20% - Accent5 9" xfId="934"/>
    <cellStyle name="20% - Accent5 9 2" xfId="935"/>
    <cellStyle name="20% - Accent6" xfId="39" builtinId="50" customBuiltin="1"/>
    <cellStyle name="20% - Accent6 10" xfId="936"/>
    <cellStyle name="20% - Accent6 10 2" xfId="937"/>
    <cellStyle name="20% - Accent6 11" xfId="938"/>
    <cellStyle name="20% - Accent6 11 2" xfId="939"/>
    <cellStyle name="20% - Accent6 12" xfId="940"/>
    <cellStyle name="20% - Accent6 12 2" xfId="941"/>
    <cellStyle name="20% - Accent6 13" xfId="942"/>
    <cellStyle name="20% - Accent6 13 2" xfId="943"/>
    <cellStyle name="20% - Accent6 14" xfId="944"/>
    <cellStyle name="20% - Accent6 14 2" xfId="945"/>
    <cellStyle name="20% - Accent6 15" xfId="946"/>
    <cellStyle name="20% - Accent6 15 2" xfId="947"/>
    <cellStyle name="20% - Accent6 16" xfId="948"/>
    <cellStyle name="20% - Accent6 16 2" xfId="949"/>
    <cellStyle name="20% - Accent6 17" xfId="950"/>
    <cellStyle name="20% - Accent6 17 2" xfId="951"/>
    <cellStyle name="20% - Accent6 18" xfId="952"/>
    <cellStyle name="20% - Accent6 18 2" xfId="953"/>
    <cellStyle name="20% - Accent6 19" xfId="954"/>
    <cellStyle name="20% - Accent6 19 2" xfId="955"/>
    <cellStyle name="20% - Accent6 2" xfId="225"/>
    <cellStyle name="20% - Accent6 2 2" xfId="563"/>
    <cellStyle name="20% - Accent6 2 3" xfId="956"/>
    <cellStyle name="20% - Accent6 2 3 2" xfId="957"/>
    <cellStyle name="20% - Accent6 2 4" xfId="958"/>
    <cellStyle name="20% - Accent6 2 5" xfId="959"/>
    <cellStyle name="20% - Accent6 20" xfId="960"/>
    <cellStyle name="20% - Accent6 20 2" xfId="961"/>
    <cellStyle name="20% - Accent6 21" xfId="962"/>
    <cellStyle name="20% - Accent6 22" xfId="963"/>
    <cellStyle name="20% - Accent6 22 2" xfId="964"/>
    <cellStyle name="20% - Accent6 23" xfId="965"/>
    <cellStyle name="20% - Accent6 24" xfId="966"/>
    <cellStyle name="20% - Accent6 25" xfId="967"/>
    <cellStyle name="20% - Accent6 26" xfId="968"/>
    <cellStyle name="20% - Accent6 27" xfId="969"/>
    <cellStyle name="20% - Accent6 28" xfId="970"/>
    <cellStyle name="20% - Accent6 29" xfId="971"/>
    <cellStyle name="20% - Accent6 3" xfId="226"/>
    <cellStyle name="20% - Accent6 3 2" xfId="564"/>
    <cellStyle name="20% - Accent6 3 3" xfId="972"/>
    <cellStyle name="20% - Accent6 3 3 2" xfId="973"/>
    <cellStyle name="20% - Accent6 4" xfId="531"/>
    <cellStyle name="20% - Accent6 4 2" xfId="624"/>
    <cellStyle name="20% - Accent6 4 2 2" xfId="974"/>
    <cellStyle name="20% - Accent6 4 3" xfId="975"/>
    <cellStyle name="20% - Accent6 5" xfId="547"/>
    <cellStyle name="20% - Accent6 5 2" xfId="976"/>
    <cellStyle name="20% - Accent6 6" xfId="977"/>
    <cellStyle name="20% - Accent6 6 2" xfId="978"/>
    <cellStyle name="20% - Accent6 7" xfId="979"/>
    <cellStyle name="20% - Accent6 7 2" xfId="980"/>
    <cellStyle name="20% - Accent6 8" xfId="981"/>
    <cellStyle name="20% - Accent6 8 2" xfId="982"/>
    <cellStyle name="20% - Accent6 9" xfId="983"/>
    <cellStyle name="20% - Accent6 9 2" xfId="984"/>
    <cellStyle name="40% - Accent1" xfId="20" builtinId="31" customBuiltin="1"/>
    <cellStyle name="40% - Accent1 10" xfId="985"/>
    <cellStyle name="40% - Accent1 10 2" xfId="986"/>
    <cellStyle name="40% - Accent1 11" xfId="987"/>
    <cellStyle name="40% - Accent1 11 2" xfId="988"/>
    <cellStyle name="40% - Accent1 12" xfId="989"/>
    <cellStyle name="40% - Accent1 12 2" xfId="990"/>
    <cellStyle name="40% - Accent1 13" xfId="991"/>
    <cellStyle name="40% - Accent1 13 2" xfId="992"/>
    <cellStyle name="40% - Accent1 14" xfId="993"/>
    <cellStyle name="40% - Accent1 14 2" xfId="994"/>
    <cellStyle name="40% - Accent1 15" xfId="995"/>
    <cellStyle name="40% - Accent1 15 2" xfId="996"/>
    <cellStyle name="40% - Accent1 16" xfId="997"/>
    <cellStyle name="40% - Accent1 16 2" xfId="998"/>
    <cellStyle name="40% - Accent1 17" xfId="999"/>
    <cellStyle name="40% - Accent1 17 2" xfId="1000"/>
    <cellStyle name="40% - Accent1 18" xfId="1001"/>
    <cellStyle name="40% - Accent1 18 2" xfId="1002"/>
    <cellStyle name="40% - Accent1 19" xfId="1003"/>
    <cellStyle name="40% - Accent1 19 2" xfId="1004"/>
    <cellStyle name="40% - Accent1 2" xfId="227"/>
    <cellStyle name="40% - Accent1 2 2" xfId="565"/>
    <cellStyle name="40% - Accent1 2 3" xfId="1005"/>
    <cellStyle name="40% - Accent1 2 3 2" xfId="1006"/>
    <cellStyle name="40% - Accent1 2 4" xfId="1007"/>
    <cellStyle name="40% - Accent1 2 5" xfId="1008"/>
    <cellStyle name="40% - Accent1 20" xfId="1009"/>
    <cellStyle name="40% - Accent1 20 2" xfId="1010"/>
    <cellStyle name="40% - Accent1 21" xfId="1011"/>
    <cellStyle name="40% - Accent1 22" xfId="1012"/>
    <cellStyle name="40% - Accent1 22 2" xfId="1013"/>
    <cellStyle name="40% - Accent1 23" xfId="1014"/>
    <cellStyle name="40% - Accent1 24" xfId="1015"/>
    <cellStyle name="40% - Accent1 25" xfId="1016"/>
    <cellStyle name="40% - Accent1 26" xfId="1017"/>
    <cellStyle name="40% - Accent1 27" xfId="1018"/>
    <cellStyle name="40% - Accent1 28" xfId="1019"/>
    <cellStyle name="40% - Accent1 29" xfId="1020"/>
    <cellStyle name="40% - Accent1 3" xfId="228"/>
    <cellStyle name="40% - Accent1 3 2" xfId="566"/>
    <cellStyle name="40% - Accent1 3 3" xfId="1021"/>
    <cellStyle name="40% - Accent1 3 3 2" xfId="1022"/>
    <cellStyle name="40% - Accent1 4" xfId="522"/>
    <cellStyle name="40% - Accent1 4 2" xfId="615"/>
    <cellStyle name="40% - Accent1 4 2 2" xfId="1023"/>
    <cellStyle name="40% - Accent1 4 3" xfId="1024"/>
    <cellStyle name="40% - Accent1 5" xfId="538"/>
    <cellStyle name="40% - Accent1 5 2" xfId="1025"/>
    <cellStyle name="40% - Accent1 6" xfId="1026"/>
    <cellStyle name="40% - Accent1 6 2" xfId="1027"/>
    <cellStyle name="40% - Accent1 7" xfId="1028"/>
    <cellStyle name="40% - Accent1 7 2" xfId="1029"/>
    <cellStyle name="40% - Accent1 8" xfId="1030"/>
    <cellStyle name="40% - Accent1 8 2" xfId="1031"/>
    <cellStyle name="40% - Accent1 9" xfId="1032"/>
    <cellStyle name="40% - Accent1 9 2" xfId="1033"/>
    <cellStyle name="40% - Accent2" xfId="24" builtinId="35" customBuiltin="1"/>
    <cellStyle name="40% - Accent2 10" xfId="1034"/>
    <cellStyle name="40% - Accent2 10 2" xfId="1035"/>
    <cellStyle name="40% - Accent2 11" xfId="1036"/>
    <cellStyle name="40% - Accent2 11 2" xfId="1037"/>
    <cellStyle name="40% - Accent2 12" xfId="1038"/>
    <cellStyle name="40% - Accent2 12 2" xfId="1039"/>
    <cellStyle name="40% - Accent2 13" xfId="1040"/>
    <cellStyle name="40% - Accent2 13 2" xfId="1041"/>
    <cellStyle name="40% - Accent2 14" xfId="1042"/>
    <cellStyle name="40% - Accent2 14 2" xfId="1043"/>
    <cellStyle name="40% - Accent2 15" xfId="1044"/>
    <cellStyle name="40% - Accent2 15 2" xfId="1045"/>
    <cellStyle name="40% - Accent2 16" xfId="1046"/>
    <cellStyle name="40% - Accent2 16 2" xfId="1047"/>
    <cellStyle name="40% - Accent2 17" xfId="1048"/>
    <cellStyle name="40% - Accent2 17 2" xfId="1049"/>
    <cellStyle name="40% - Accent2 18" xfId="1050"/>
    <cellStyle name="40% - Accent2 18 2" xfId="1051"/>
    <cellStyle name="40% - Accent2 19" xfId="1052"/>
    <cellStyle name="40% - Accent2 19 2" xfId="1053"/>
    <cellStyle name="40% - Accent2 2" xfId="229"/>
    <cellStyle name="40% - Accent2 2 2" xfId="567"/>
    <cellStyle name="40% - Accent2 2 3" xfId="1054"/>
    <cellStyle name="40% - Accent2 2 3 2" xfId="1055"/>
    <cellStyle name="40% - Accent2 2 4" xfId="1056"/>
    <cellStyle name="40% - Accent2 2 5" xfId="1057"/>
    <cellStyle name="40% - Accent2 20" xfId="1058"/>
    <cellStyle name="40% - Accent2 20 2" xfId="1059"/>
    <cellStyle name="40% - Accent2 21" xfId="1060"/>
    <cellStyle name="40% - Accent2 22" xfId="1061"/>
    <cellStyle name="40% - Accent2 22 2" xfId="1062"/>
    <cellStyle name="40% - Accent2 23" xfId="1063"/>
    <cellStyle name="40% - Accent2 24" xfId="1064"/>
    <cellStyle name="40% - Accent2 25" xfId="1065"/>
    <cellStyle name="40% - Accent2 26" xfId="1066"/>
    <cellStyle name="40% - Accent2 27" xfId="1067"/>
    <cellStyle name="40% - Accent2 28" xfId="1068"/>
    <cellStyle name="40% - Accent2 29" xfId="1069"/>
    <cellStyle name="40% - Accent2 3" xfId="230"/>
    <cellStyle name="40% - Accent2 3 2" xfId="568"/>
    <cellStyle name="40% - Accent2 3 3" xfId="1070"/>
    <cellStyle name="40% - Accent2 3 3 2" xfId="1071"/>
    <cellStyle name="40% - Accent2 4" xfId="524"/>
    <cellStyle name="40% - Accent2 4 2" xfId="617"/>
    <cellStyle name="40% - Accent2 4 2 2" xfId="1072"/>
    <cellStyle name="40% - Accent2 4 3" xfId="1073"/>
    <cellStyle name="40% - Accent2 5" xfId="540"/>
    <cellStyle name="40% - Accent2 5 2" xfId="1074"/>
    <cellStyle name="40% - Accent2 6" xfId="1075"/>
    <cellStyle name="40% - Accent2 6 2" xfId="1076"/>
    <cellStyle name="40% - Accent2 7" xfId="1077"/>
    <cellStyle name="40% - Accent2 7 2" xfId="1078"/>
    <cellStyle name="40% - Accent2 8" xfId="1079"/>
    <cellStyle name="40% - Accent2 8 2" xfId="1080"/>
    <cellStyle name="40% - Accent2 9" xfId="1081"/>
    <cellStyle name="40% - Accent2 9 2" xfId="1082"/>
    <cellStyle name="40% - Accent3" xfId="28" builtinId="39" customBuiltin="1"/>
    <cellStyle name="40% - Accent3 10" xfId="1083"/>
    <cellStyle name="40% - Accent3 10 2" xfId="1084"/>
    <cellStyle name="40% - Accent3 11" xfId="1085"/>
    <cellStyle name="40% - Accent3 11 2" xfId="1086"/>
    <cellStyle name="40% - Accent3 12" xfId="1087"/>
    <cellStyle name="40% - Accent3 12 2" xfId="1088"/>
    <cellStyle name="40% - Accent3 13" xfId="1089"/>
    <cellStyle name="40% - Accent3 13 2" xfId="1090"/>
    <cellStyle name="40% - Accent3 14" xfId="1091"/>
    <cellStyle name="40% - Accent3 14 2" xfId="1092"/>
    <cellStyle name="40% - Accent3 15" xfId="1093"/>
    <cellStyle name="40% - Accent3 15 2" xfId="1094"/>
    <cellStyle name="40% - Accent3 16" xfId="1095"/>
    <cellStyle name="40% - Accent3 16 2" xfId="1096"/>
    <cellStyle name="40% - Accent3 17" xfId="1097"/>
    <cellStyle name="40% - Accent3 17 2" xfId="1098"/>
    <cellStyle name="40% - Accent3 18" xfId="1099"/>
    <cellStyle name="40% - Accent3 18 2" xfId="1100"/>
    <cellStyle name="40% - Accent3 19" xfId="1101"/>
    <cellStyle name="40% - Accent3 19 2" xfId="1102"/>
    <cellStyle name="40% - Accent3 2" xfId="231"/>
    <cellStyle name="40% - Accent3 2 2" xfId="569"/>
    <cellStyle name="40% - Accent3 2 3" xfId="1103"/>
    <cellStyle name="40% - Accent3 2 3 2" xfId="1104"/>
    <cellStyle name="40% - Accent3 2 4" xfId="1105"/>
    <cellStyle name="40% - Accent3 2 5" xfId="1106"/>
    <cellStyle name="40% - Accent3 20" xfId="1107"/>
    <cellStyle name="40% - Accent3 20 2" xfId="1108"/>
    <cellStyle name="40% - Accent3 21" xfId="1109"/>
    <cellStyle name="40% - Accent3 22" xfId="1110"/>
    <cellStyle name="40% - Accent3 22 2" xfId="1111"/>
    <cellStyle name="40% - Accent3 23" xfId="1112"/>
    <cellStyle name="40% - Accent3 24" xfId="1113"/>
    <cellStyle name="40% - Accent3 25" xfId="1114"/>
    <cellStyle name="40% - Accent3 26" xfId="1115"/>
    <cellStyle name="40% - Accent3 27" xfId="1116"/>
    <cellStyle name="40% - Accent3 28" xfId="1117"/>
    <cellStyle name="40% - Accent3 29" xfId="1118"/>
    <cellStyle name="40% - Accent3 3" xfId="232"/>
    <cellStyle name="40% - Accent3 3 2" xfId="570"/>
    <cellStyle name="40% - Accent3 3 3" xfId="1119"/>
    <cellStyle name="40% - Accent3 3 3 2" xfId="1120"/>
    <cellStyle name="40% - Accent3 4" xfId="526"/>
    <cellStyle name="40% - Accent3 4 2" xfId="619"/>
    <cellStyle name="40% - Accent3 4 2 2" xfId="1121"/>
    <cellStyle name="40% - Accent3 4 3" xfId="1122"/>
    <cellStyle name="40% - Accent3 5" xfId="542"/>
    <cellStyle name="40% - Accent3 5 2" xfId="1123"/>
    <cellStyle name="40% - Accent3 6" xfId="1124"/>
    <cellStyle name="40% - Accent3 6 2" xfId="1125"/>
    <cellStyle name="40% - Accent3 7" xfId="1126"/>
    <cellStyle name="40% - Accent3 7 2" xfId="1127"/>
    <cellStyle name="40% - Accent3 8" xfId="1128"/>
    <cellStyle name="40% - Accent3 8 2" xfId="1129"/>
    <cellStyle name="40% - Accent3 9" xfId="1130"/>
    <cellStyle name="40% - Accent3 9 2" xfId="1131"/>
    <cellStyle name="40% - Accent4" xfId="32" builtinId="43" customBuiltin="1"/>
    <cellStyle name="40% - Accent4 10" xfId="1132"/>
    <cellStyle name="40% - Accent4 10 2" xfId="1133"/>
    <cellStyle name="40% - Accent4 11" xfId="1134"/>
    <cellStyle name="40% - Accent4 11 2" xfId="1135"/>
    <cellStyle name="40% - Accent4 12" xfId="1136"/>
    <cellStyle name="40% - Accent4 12 2" xfId="1137"/>
    <cellStyle name="40% - Accent4 13" xfId="1138"/>
    <cellStyle name="40% - Accent4 13 2" xfId="1139"/>
    <cellStyle name="40% - Accent4 14" xfId="1140"/>
    <cellStyle name="40% - Accent4 14 2" xfId="1141"/>
    <cellStyle name="40% - Accent4 15" xfId="1142"/>
    <cellStyle name="40% - Accent4 15 2" xfId="1143"/>
    <cellStyle name="40% - Accent4 16" xfId="1144"/>
    <cellStyle name="40% - Accent4 16 2" xfId="1145"/>
    <cellStyle name="40% - Accent4 17" xfId="1146"/>
    <cellStyle name="40% - Accent4 17 2" xfId="1147"/>
    <cellStyle name="40% - Accent4 18" xfId="1148"/>
    <cellStyle name="40% - Accent4 18 2" xfId="1149"/>
    <cellStyle name="40% - Accent4 19" xfId="1150"/>
    <cellStyle name="40% - Accent4 19 2" xfId="1151"/>
    <cellStyle name="40% - Accent4 2" xfId="233"/>
    <cellStyle name="40% - Accent4 2 2" xfId="571"/>
    <cellStyle name="40% - Accent4 2 3" xfId="1152"/>
    <cellStyle name="40% - Accent4 2 3 2" xfId="1153"/>
    <cellStyle name="40% - Accent4 2 4" xfId="1154"/>
    <cellStyle name="40% - Accent4 2 5" xfId="1155"/>
    <cellStyle name="40% - Accent4 20" xfId="1156"/>
    <cellStyle name="40% - Accent4 20 2" xfId="1157"/>
    <cellStyle name="40% - Accent4 21" xfId="1158"/>
    <cellStyle name="40% - Accent4 22" xfId="1159"/>
    <cellStyle name="40% - Accent4 22 2" xfId="1160"/>
    <cellStyle name="40% - Accent4 23" xfId="1161"/>
    <cellStyle name="40% - Accent4 24" xfId="1162"/>
    <cellStyle name="40% - Accent4 25" xfId="1163"/>
    <cellStyle name="40% - Accent4 26" xfId="1164"/>
    <cellStyle name="40% - Accent4 27" xfId="1165"/>
    <cellStyle name="40% - Accent4 28" xfId="1166"/>
    <cellStyle name="40% - Accent4 29" xfId="1167"/>
    <cellStyle name="40% - Accent4 3" xfId="234"/>
    <cellStyle name="40% - Accent4 3 2" xfId="572"/>
    <cellStyle name="40% - Accent4 3 3" xfId="1168"/>
    <cellStyle name="40% - Accent4 3 3 2" xfId="1169"/>
    <cellStyle name="40% - Accent4 4" xfId="528"/>
    <cellStyle name="40% - Accent4 4 2" xfId="621"/>
    <cellStyle name="40% - Accent4 4 2 2" xfId="1170"/>
    <cellStyle name="40% - Accent4 4 3" xfId="1171"/>
    <cellStyle name="40% - Accent4 5" xfId="544"/>
    <cellStyle name="40% - Accent4 5 2" xfId="1172"/>
    <cellStyle name="40% - Accent4 6" xfId="1173"/>
    <cellStyle name="40% - Accent4 6 2" xfId="1174"/>
    <cellStyle name="40% - Accent4 7" xfId="1175"/>
    <cellStyle name="40% - Accent4 7 2" xfId="1176"/>
    <cellStyle name="40% - Accent4 8" xfId="1177"/>
    <cellStyle name="40% - Accent4 8 2" xfId="1178"/>
    <cellStyle name="40% - Accent4 9" xfId="1179"/>
    <cellStyle name="40% - Accent4 9 2" xfId="1180"/>
    <cellStyle name="40% - Accent5" xfId="36" builtinId="47" customBuiltin="1"/>
    <cellStyle name="40% - Accent5 10" xfId="1181"/>
    <cellStyle name="40% - Accent5 10 2" xfId="1182"/>
    <cellStyle name="40% - Accent5 11" xfId="1183"/>
    <cellStyle name="40% - Accent5 11 2" xfId="1184"/>
    <cellStyle name="40% - Accent5 12" xfId="1185"/>
    <cellStyle name="40% - Accent5 12 2" xfId="1186"/>
    <cellStyle name="40% - Accent5 13" xfId="1187"/>
    <cellStyle name="40% - Accent5 13 2" xfId="1188"/>
    <cellStyle name="40% - Accent5 14" xfId="1189"/>
    <cellStyle name="40% - Accent5 14 2" xfId="1190"/>
    <cellStyle name="40% - Accent5 15" xfId="1191"/>
    <cellStyle name="40% - Accent5 15 2" xfId="1192"/>
    <cellStyle name="40% - Accent5 16" xfId="1193"/>
    <cellStyle name="40% - Accent5 16 2" xfId="1194"/>
    <cellStyle name="40% - Accent5 17" xfId="1195"/>
    <cellStyle name="40% - Accent5 17 2" xfId="1196"/>
    <cellStyle name="40% - Accent5 18" xfId="1197"/>
    <cellStyle name="40% - Accent5 18 2" xfId="1198"/>
    <cellStyle name="40% - Accent5 19" xfId="1199"/>
    <cellStyle name="40% - Accent5 19 2" xfId="1200"/>
    <cellStyle name="40% - Accent5 2" xfId="235"/>
    <cellStyle name="40% - Accent5 2 2" xfId="573"/>
    <cellStyle name="40% - Accent5 2 3" xfId="1201"/>
    <cellStyle name="40% - Accent5 2 3 2" xfId="1202"/>
    <cellStyle name="40% - Accent5 2 4" xfId="1203"/>
    <cellStyle name="40% - Accent5 2 5" xfId="1204"/>
    <cellStyle name="40% - Accent5 20" xfId="1205"/>
    <cellStyle name="40% - Accent5 20 2" xfId="1206"/>
    <cellStyle name="40% - Accent5 21" xfId="1207"/>
    <cellStyle name="40% - Accent5 22" xfId="1208"/>
    <cellStyle name="40% - Accent5 22 2" xfId="1209"/>
    <cellStyle name="40% - Accent5 23" xfId="1210"/>
    <cellStyle name="40% - Accent5 24" xfId="1211"/>
    <cellStyle name="40% - Accent5 25" xfId="1212"/>
    <cellStyle name="40% - Accent5 26" xfId="1213"/>
    <cellStyle name="40% - Accent5 27" xfId="1214"/>
    <cellStyle name="40% - Accent5 28" xfId="1215"/>
    <cellStyle name="40% - Accent5 29" xfId="1216"/>
    <cellStyle name="40% - Accent5 3" xfId="236"/>
    <cellStyle name="40% - Accent5 3 2" xfId="574"/>
    <cellStyle name="40% - Accent5 3 3" xfId="1217"/>
    <cellStyle name="40% - Accent5 3 3 2" xfId="1218"/>
    <cellStyle name="40% - Accent5 4" xfId="530"/>
    <cellStyle name="40% - Accent5 4 2" xfId="623"/>
    <cellStyle name="40% - Accent5 4 2 2" xfId="1219"/>
    <cellStyle name="40% - Accent5 4 3" xfId="1220"/>
    <cellStyle name="40% - Accent5 5" xfId="546"/>
    <cellStyle name="40% - Accent5 5 2" xfId="1221"/>
    <cellStyle name="40% - Accent5 6" xfId="1222"/>
    <cellStyle name="40% - Accent5 6 2" xfId="1223"/>
    <cellStyle name="40% - Accent5 7" xfId="1224"/>
    <cellStyle name="40% - Accent5 7 2" xfId="1225"/>
    <cellStyle name="40% - Accent5 8" xfId="1226"/>
    <cellStyle name="40% - Accent5 8 2" xfId="1227"/>
    <cellStyle name="40% - Accent5 9" xfId="1228"/>
    <cellStyle name="40% - Accent5 9 2" xfId="1229"/>
    <cellStyle name="40% - Accent6" xfId="40" builtinId="51" customBuiltin="1"/>
    <cellStyle name="40% - Accent6 10" xfId="1230"/>
    <cellStyle name="40% - Accent6 10 2" xfId="1231"/>
    <cellStyle name="40% - Accent6 11" xfId="1232"/>
    <cellStyle name="40% - Accent6 11 2" xfId="1233"/>
    <cellStyle name="40% - Accent6 12" xfId="1234"/>
    <cellStyle name="40% - Accent6 12 2" xfId="1235"/>
    <cellStyle name="40% - Accent6 13" xfId="1236"/>
    <cellStyle name="40% - Accent6 13 2" xfId="1237"/>
    <cellStyle name="40% - Accent6 14" xfId="1238"/>
    <cellStyle name="40% - Accent6 14 2" xfId="1239"/>
    <cellStyle name="40% - Accent6 15" xfId="1240"/>
    <cellStyle name="40% - Accent6 15 2" xfId="1241"/>
    <cellStyle name="40% - Accent6 16" xfId="1242"/>
    <cellStyle name="40% - Accent6 16 2" xfId="1243"/>
    <cellStyle name="40% - Accent6 17" xfId="1244"/>
    <cellStyle name="40% - Accent6 17 2" xfId="1245"/>
    <cellStyle name="40% - Accent6 18" xfId="1246"/>
    <cellStyle name="40% - Accent6 18 2" xfId="1247"/>
    <cellStyle name="40% - Accent6 19" xfId="1248"/>
    <cellStyle name="40% - Accent6 19 2" xfId="1249"/>
    <cellStyle name="40% - Accent6 2" xfId="237"/>
    <cellStyle name="40% - Accent6 2 2" xfId="575"/>
    <cellStyle name="40% - Accent6 2 3" xfId="1250"/>
    <cellStyle name="40% - Accent6 2 3 2" xfId="1251"/>
    <cellStyle name="40% - Accent6 2 4" xfId="1252"/>
    <cellStyle name="40% - Accent6 2 5" xfId="1253"/>
    <cellStyle name="40% - Accent6 20" xfId="1254"/>
    <cellStyle name="40% - Accent6 20 2" xfId="1255"/>
    <cellStyle name="40% - Accent6 21" xfId="1256"/>
    <cellStyle name="40% - Accent6 22" xfId="1257"/>
    <cellStyle name="40% - Accent6 22 2" xfId="1258"/>
    <cellStyle name="40% - Accent6 23" xfId="1259"/>
    <cellStyle name="40% - Accent6 24" xfId="1260"/>
    <cellStyle name="40% - Accent6 25" xfId="1261"/>
    <cellStyle name="40% - Accent6 26" xfId="1262"/>
    <cellStyle name="40% - Accent6 27" xfId="1263"/>
    <cellStyle name="40% - Accent6 28" xfId="1264"/>
    <cellStyle name="40% - Accent6 29" xfId="1265"/>
    <cellStyle name="40% - Accent6 3" xfId="238"/>
    <cellStyle name="40% - Accent6 3 2" xfId="576"/>
    <cellStyle name="40% - Accent6 3 3" xfId="1266"/>
    <cellStyle name="40% - Accent6 3 3 2" xfId="1267"/>
    <cellStyle name="40% - Accent6 4" xfId="532"/>
    <cellStyle name="40% - Accent6 4 2" xfId="625"/>
    <cellStyle name="40% - Accent6 4 2 2" xfId="1268"/>
    <cellStyle name="40% - Accent6 4 3" xfId="1269"/>
    <cellStyle name="40% - Accent6 5" xfId="548"/>
    <cellStyle name="40% - Accent6 5 2" xfId="1270"/>
    <cellStyle name="40% - Accent6 6" xfId="1271"/>
    <cellStyle name="40% - Accent6 6 2" xfId="1272"/>
    <cellStyle name="40% - Accent6 7" xfId="1273"/>
    <cellStyle name="40% - Accent6 7 2" xfId="1274"/>
    <cellStyle name="40% - Accent6 8" xfId="1275"/>
    <cellStyle name="40% - Accent6 8 2" xfId="1276"/>
    <cellStyle name="40% - Accent6 9" xfId="1277"/>
    <cellStyle name="40% - Accent6 9 2" xfId="1278"/>
    <cellStyle name="60% - Accent1" xfId="21" builtinId="32" customBuiltin="1"/>
    <cellStyle name="60% - Accent1 10" xfId="1279"/>
    <cellStyle name="60% - Accent1 11" xfId="1280"/>
    <cellStyle name="60% - Accent1 12" xfId="1281"/>
    <cellStyle name="60% - Accent1 13" xfId="1282"/>
    <cellStyle name="60% - Accent1 2" xfId="1283"/>
    <cellStyle name="60% - Accent1 2 2" xfId="1284"/>
    <cellStyle name="60% - Accent1 3" xfId="1285"/>
    <cellStyle name="60% - Accent1 4" xfId="1286"/>
    <cellStyle name="60% - Accent1 5" xfId="1287"/>
    <cellStyle name="60% - Accent1 6" xfId="1288"/>
    <cellStyle name="60% - Accent1 7" xfId="1289"/>
    <cellStyle name="60% - Accent1 8" xfId="1290"/>
    <cellStyle name="60% - Accent1 9" xfId="1291"/>
    <cellStyle name="60% - Accent2" xfId="25" builtinId="36" customBuiltin="1"/>
    <cellStyle name="60% - Accent2 10" xfId="1292"/>
    <cellStyle name="60% - Accent2 11" xfId="1293"/>
    <cellStyle name="60% - Accent2 12" xfId="1294"/>
    <cellStyle name="60% - Accent2 13" xfId="1295"/>
    <cellStyle name="60% - Accent2 2" xfId="1296"/>
    <cellStyle name="60% - Accent2 2 2" xfId="1297"/>
    <cellStyle name="60% - Accent2 3" xfId="1298"/>
    <cellStyle name="60% - Accent2 4" xfId="1299"/>
    <cellStyle name="60% - Accent2 5" xfId="1300"/>
    <cellStyle name="60% - Accent2 6" xfId="1301"/>
    <cellStyle name="60% - Accent2 7" xfId="1302"/>
    <cellStyle name="60% - Accent2 8" xfId="1303"/>
    <cellStyle name="60% - Accent2 9" xfId="1304"/>
    <cellStyle name="60% - Accent3" xfId="29" builtinId="40" customBuiltin="1"/>
    <cellStyle name="60% - Accent3 10" xfId="1305"/>
    <cellStyle name="60% - Accent3 11" xfId="1306"/>
    <cellStyle name="60% - Accent3 12" xfId="1307"/>
    <cellStyle name="60% - Accent3 13" xfId="1308"/>
    <cellStyle name="60% - Accent3 2" xfId="1309"/>
    <cellStyle name="60% - Accent3 2 2" xfId="1310"/>
    <cellStyle name="60% - Accent3 3" xfId="1311"/>
    <cellStyle name="60% - Accent3 4" xfId="1312"/>
    <cellStyle name="60% - Accent3 5" xfId="1313"/>
    <cellStyle name="60% - Accent3 6" xfId="1314"/>
    <cellStyle name="60% - Accent3 7" xfId="1315"/>
    <cellStyle name="60% - Accent3 8" xfId="1316"/>
    <cellStyle name="60% - Accent3 9" xfId="1317"/>
    <cellStyle name="60% - Accent4" xfId="33" builtinId="44" customBuiltin="1"/>
    <cellStyle name="60% - Accent4 10" xfId="1318"/>
    <cellStyle name="60% - Accent4 11" xfId="1319"/>
    <cellStyle name="60% - Accent4 12" xfId="1320"/>
    <cellStyle name="60% - Accent4 13" xfId="1321"/>
    <cellStyle name="60% - Accent4 2" xfId="1322"/>
    <cellStyle name="60% - Accent4 2 2" xfId="1323"/>
    <cellStyle name="60% - Accent4 3" xfId="1324"/>
    <cellStyle name="60% - Accent4 4" xfId="1325"/>
    <cellStyle name="60% - Accent4 5" xfId="1326"/>
    <cellStyle name="60% - Accent4 6" xfId="1327"/>
    <cellStyle name="60% - Accent4 7" xfId="1328"/>
    <cellStyle name="60% - Accent4 8" xfId="1329"/>
    <cellStyle name="60% - Accent4 9" xfId="1330"/>
    <cellStyle name="60% - Accent5" xfId="37" builtinId="48" customBuiltin="1"/>
    <cellStyle name="60% - Accent5 10" xfId="1331"/>
    <cellStyle name="60% - Accent5 11" xfId="1332"/>
    <cellStyle name="60% - Accent5 12" xfId="1333"/>
    <cellStyle name="60% - Accent5 13" xfId="1334"/>
    <cellStyle name="60% - Accent5 2" xfId="1335"/>
    <cellStyle name="60% - Accent5 2 2" xfId="1336"/>
    <cellStyle name="60% - Accent5 3" xfId="1337"/>
    <cellStyle name="60% - Accent5 4" xfId="1338"/>
    <cellStyle name="60% - Accent5 5" xfId="1339"/>
    <cellStyle name="60% - Accent5 6" xfId="1340"/>
    <cellStyle name="60% - Accent5 7" xfId="1341"/>
    <cellStyle name="60% - Accent5 8" xfId="1342"/>
    <cellStyle name="60% - Accent5 9" xfId="1343"/>
    <cellStyle name="60% - Accent6" xfId="41" builtinId="52" customBuiltin="1"/>
    <cellStyle name="60% - Accent6 10" xfId="1344"/>
    <cellStyle name="60% - Accent6 11" xfId="1345"/>
    <cellStyle name="60% - Accent6 12" xfId="1346"/>
    <cellStyle name="60% - Accent6 13" xfId="1347"/>
    <cellStyle name="60% - Accent6 2" xfId="1348"/>
    <cellStyle name="60% - Accent6 2 2" xfId="1349"/>
    <cellStyle name="60% - Accent6 3" xfId="1350"/>
    <cellStyle name="60% - Accent6 4" xfId="1351"/>
    <cellStyle name="60% - Accent6 5" xfId="1352"/>
    <cellStyle name="60% - Accent6 6" xfId="1353"/>
    <cellStyle name="60% - Accent6 7" xfId="1354"/>
    <cellStyle name="60% - Accent6 8" xfId="1355"/>
    <cellStyle name="60% - Accent6 9" xfId="1356"/>
    <cellStyle name="Accent1" xfId="18" builtinId="29" customBuiltin="1"/>
    <cellStyle name="Accent1 - 20%" xfId="1357"/>
    <cellStyle name="Accent1 - 40%" xfId="1358"/>
    <cellStyle name="Accent1 - 60%" xfId="1359"/>
    <cellStyle name="Accent1 10" xfId="1360"/>
    <cellStyle name="Accent1 11" xfId="1361"/>
    <cellStyle name="Accent1 12" xfId="1362"/>
    <cellStyle name="Accent1 13" xfId="1363"/>
    <cellStyle name="Accent1 14" xfId="1364"/>
    <cellStyle name="Accent1 15" xfId="1365"/>
    <cellStyle name="Accent1 16" xfId="1366"/>
    <cellStyle name="Accent1 17" xfId="1367"/>
    <cellStyle name="Accent1 18" xfId="1368"/>
    <cellStyle name="Accent1 19" xfId="1369"/>
    <cellStyle name="Accent1 2" xfId="1370"/>
    <cellStyle name="Accent1 2 2" xfId="1371"/>
    <cellStyle name="Accent1 20" xfId="1372"/>
    <cellStyle name="Accent1 21" xfId="1373"/>
    <cellStyle name="Accent1 22" xfId="1374"/>
    <cellStyle name="Accent1 23" xfId="1375"/>
    <cellStyle name="Accent1 24" xfId="1376"/>
    <cellStyle name="Accent1 25" xfId="1377"/>
    <cellStyle name="Accent1 26" xfId="1378"/>
    <cellStyle name="Accent1 27" xfId="1379"/>
    <cellStyle name="Accent1 28" xfId="1380"/>
    <cellStyle name="Accent1 29" xfId="1381"/>
    <cellStyle name="Accent1 3" xfId="1382"/>
    <cellStyle name="Accent1 30" xfId="1383"/>
    <cellStyle name="Accent1 31" xfId="1384"/>
    <cellStyle name="Accent1 32" xfId="1385"/>
    <cellStyle name="Accent1 33" xfId="1386"/>
    <cellStyle name="Accent1 34" xfId="1387"/>
    <cellStyle name="Accent1 35" xfId="1388"/>
    <cellStyle name="Accent1 36" xfId="1389"/>
    <cellStyle name="Accent1 37" xfId="1390"/>
    <cellStyle name="Accent1 38" xfId="1391"/>
    <cellStyle name="Accent1 39" xfId="1392"/>
    <cellStyle name="Accent1 4" xfId="1393"/>
    <cellStyle name="Accent1 40" xfId="1394"/>
    <cellStyle name="Accent1 41" xfId="1395"/>
    <cellStyle name="Accent1 42" xfId="1396"/>
    <cellStyle name="Accent1 43" xfId="1397"/>
    <cellStyle name="Accent1 44" xfId="1398"/>
    <cellStyle name="Accent1 45" xfId="1399"/>
    <cellStyle name="Accent1 46" xfId="1400"/>
    <cellStyle name="Accent1 47" xfId="1401"/>
    <cellStyle name="Accent1 48" xfId="1402"/>
    <cellStyle name="Accent1 49" xfId="1403"/>
    <cellStyle name="Accent1 5" xfId="1404"/>
    <cellStyle name="Accent1 50" xfId="1405"/>
    <cellStyle name="Accent1 51" xfId="1406"/>
    <cellStyle name="Accent1 52" xfId="1407"/>
    <cellStyle name="Accent1 53" xfId="1408"/>
    <cellStyle name="Accent1 54" xfId="1409"/>
    <cellStyle name="Accent1 55" xfId="1410"/>
    <cellStyle name="Accent1 56" xfId="1411"/>
    <cellStyle name="Accent1 57" xfId="1412"/>
    <cellStyle name="Accent1 58" xfId="1413"/>
    <cellStyle name="Accent1 59" xfId="1414"/>
    <cellStyle name="Accent1 6" xfId="1415"/>
    <cellStyle name="Accent1 60" xfId="1416"/>
    <cellStyle name="Accent1 61" xfId="1417"/>
    <cellStyle name="Accent1 62" xfId="1418"/>
    <cellStyle name="Accent1 63" xfId="1419"/>
    <cellStyle name="Accent1 64" xfId="1420"/>
    <cellStyle name="Accent1 65" xfId="1421"/>
    <cellStyle name="Accent1 66" xfId="1422"/>
    <cellStyle name="Accent1 67" xfId="1423"/>
    <cellStyle name="Accent1 68" xfId="1424"/>
    <cellStyle name="Accent1 69" xfId="1425"/>
    <cellStyle name="Accent1 7" xfId="1426"/>
    <cellStyle name="Accent1 70" xfId="1427"/>
    <cellStyle name="Accent1 71" xfId="1428"/>
    <cellStyle name="Accent1 72" xfId="1429"/>
    <cellStyle name="Accent1 73" xfId="1430"/>
    <cellStyle name="Accent1 74" xfId="1431"/>
    <cellStyle name="Accent1 75" xfId="1432"/>
    <cellStyle name="Accent1 76" xfId="1433"/>
    <cellStyle name="Accent1 77" xfId="1434"/>
    <cellStyle name="Accent1 78" xfId="1435"/>
    <cellStyle name="Accent1 79" xfId="1436"/>
    <cellStyle name="Accent1 8" xfId="1437"/>
    <cellStyle name="Accent1 80" xfId="1438"/>
    <cellStyle name="Accent1 81" xfId="1439"/>
    <cellStyle name="Accent1 82" xfId="1440"/>
    <cellStyle name="Accent1 83" xfId="1441"/>
    <cellStyle name="Accent1 84" xfId="1442"/>
    <cellStyle name="Accent1 85" xfId="1443"/>
    <cellStyle name="Accent1 86" xfId="1444"/>
    <cellStyle name="Accent1 87" xfId="1445"/>
    <cellStyle name="Accent1 88" xfId="1446"/>
    <cellStyle name="Accent1 9" xfId="1447"/>
    <cellStyle name="Accent2" xfId="22" builtinId="33" customBuiltin="1"/>
    <cellStyle name="Accent2 - 20%" xfId="1448"/>
    <cellStyle name="Accent2 - 40%" xfId="1449"/>
    <cellStyle name="Accent2 - 60%" xfId="1450"/>
    <cellStyle name="Accent2 10" xfId="1451"/>
    <cellStyle name="Accent2 11" xfId="1452"/>
    <cellStyle name="Accent2 12" xfId="1453"/>
    <cellStyle name="Accent2 13" xfId="1454"/>
    <cellStyle name="Accent2 14" xfId="1455"/>
    <cellStyle name="Accent2 15" xfId="1456"/>
    <cellStyle name="Accent2 16" xfId="1457"/>
    <cellStyle name="Accent2 17" xfId="1458"/>
    <cellStyle name="Accent2 18" xfId="1459"/>
    <cellStyle name="Accent2 19" xfId="1460"/>
    <cellStyle name="Accent2 2" xfId="1461"/>
    <cellStyle name="Accent2 2 2" xfId="1462"/>
    <cellStyle name="Accent2 20" xfId="1463"/>
    <cellStyle name="Accent2 21" xfId="1464"/>
    <cellStyle name="Accent2 22" xfId="1465"/>
    <cellStyle name="Accent2 23" xfId="1466"/>
    <cellStyle name="Accent2 24" xfId="1467"/>
    <cellStyle name="Accent2 25" xfId="1468"/>
    <cellStyle name="Accent2 26" xfId="1469"/>
    <cellStyle name="Accent2 27" xfId="1470"/>
    <cellStyle name="Accent2 28" xfId="1471"/>
    <cellStyle name="Accent2 29" xfId="1472"/>
    <cellStyle name="Accent2 3" xfId="1473"/>
    <cellStyle name="Accent2 30" xfId="1474"/>
    <cellStyle name="Accent2 31" xfId="1475"/>
    <cellStyle name="Accent2 32" xfId="1476"/>
    <cellStyle name="Accent2 33" xfId="1477"/>
    <cellStyle name="Accent2 34" xfId="1478"/>
    <cellStyle name="Accent2 35" xfId="1479"/>
    <cellStyle name="Accent2 36" xfId="1480"/>
    <cellStyle name="Accent2 37" xfId="1481"/>
    <cellStyle name="Accent2 38" xfId="1482"/>
    <cellStyle name="Accent2 39" xfId="1483"/>
    <cellStyle name="Accent2 4" xfId="1484"/>
    <cellStyle name="Accent2 40" xfId="1485"/>
    <cellStyle name="Accent2 41" xfId="1486"/>
    <cellStyle name="Accent2 42" xfId="1487"/>
    <cellStyle name="Accent2 43" xfId="1488"/>
    <cellStyle name="Accent2 44" xfId="1489"/>
    <cellStyle name="Accent2 45" xfId="1490"/>
    <cellStyle name="Accent2 46" xfId="1491"/>
    <cellStyle name="Accent2 47" xfId="1492"/>
    <cellStyle name="Accent2 48" xfId="1493"/>
    <cellStyle name="Accent2 49" xfId="1494"/>
    <cellStyle name="Accent2 5" xfId="1495"/>
    <cellStyle name="Accent2 50" xfId="1496"/>
    <cellStyle name="Accent2 51" xfId="1497"/>
    <cellStyle name="Accent2 52" xfId="1498"/>
    <cellStyle name="Accent2 53" xfId="1499"/>
    <cellStyle name="Accent2 54" xfId="1500"/>
    <cellStyle name="Accent2 55" xfId="1501"/>
    <cellStyle name="Accent2 56" xfId="1502"/>
    <cellStyle name="Accent2 57" xfId="1503"/>
    <cellStyle name="Accent2 58" xfId="1504"/>
    <cellStyle name="Accent2 59" xfId="1505"/>
    <cellStyle name="Accent2 6" xfId="1506"/>
    <cellStyle name="Accent2 60" xfId="1507"/>
    <cellStyle name="Accent2 61" xfId="1508"/>
    <cellStyle name="Accent2 62" xfId="1509"/>
    <cellStyle name="Accent2 63" xfId="1510"/>
    <cellStyle name="Accent2 64" xfId="1511"/>
    <cellStyle name="Accent2 65" xfId="1512"/>
    <cellStyle name="Accent2 66" xfId="1513"/>
    <cellStyle name="Accent2 67" xfId="1514"/>
    <cellStyle name="Accent2 68" xfId="1515"/>
    <cellStyle name="Accent2 69" xfId="1516"/>
    <cellStyle name="Accent2 7" xfId="1517"/>
    <cellStyle name="Accent2 70" xfId="1518"/>
    <cellStyle name="Accent2 71" xfId="1519"/>
    <cellStyle name="Accent2 72" xfId="1520"/>
    <cellStyle name="Accent2 73" xfId="1521"/>
    <cellStyle name="Accent2 74" xfId="1522"/>
    <cellStyle name="Accent2 75" xfId="1523"/>
    <cellStyle name="Accent2 76" xfId="1524"/>
    <cellStyle name="Accent2 77" xfId="1525"/>
    <cellStyle name="Accent2 78" xfId="1526"/>
    <cellStyle name="Accent2 79" xfId="1527"/>
    <cellStyle name="Accent2 8" xfId="1528"/>
    <cellStyle name="Accent2 80" xfId="1529"/>
    <cellStyle name="Accent2 81" xfId="1530"/>
    <cellStyle name="Accent2 82" xfId="1531"/>
    <cellStyle name="Accent2 83" xfId="1532"/>
    <cellStyle name="Accent2 84" xfId="1533"/>
    <cellStyle name="Accent2 85" xfId="1534"/>
    <cellStyle name="Accent2 86" xfId="1535"/>
    <cellStyle name="Accent2 87" xfId="1536"/>
    <cellStyle name="Accent2 88" xfId="1537"/>
    <cellStyle name="Accent2 9" xfId="1538"/>
    <cellStyle name="Accent3" xfId="26" builtinId="37" customBuiltin="1"/>
    <cellStyle name="Accent3 - 20%" xfId="1539"/>
    <cellStyle name="Accent3 - 40%" xfId="1540"/>
    <cellStyle name="Accent3 - 60%" xfId="1541"/>
    <cellStyle name="Accent3 10" xfId="1542"/>
    <cellStyle name="Accent3 11" xfId="1543"/>
    <cellStyle name="Accent3 12" xfId="1544"/>
    <cellStyle name="Accent3 13" xfId="1545"/>
    <cellStyle name="Accent3 14" xfId="1546"/>
    <cellStyle name="Accent3 15" xfId="1547"/>
    <cellStyle name="Accent3 16" xfId="1548"/>
    <cellStyle name="Accent3 17" xfId="1549"/>
    <cellStyle name="Accent3 18" xfId="1550"/>
    <cellStyle name="Accent3 19" xfId="1551"/>
    <cellStyle name="Accent3 2" xfId="1552"/>
    <cellStyle name="Accent3 2 2" xfId="1553"/>
    <cellStyle name="Accent3 20" xfId="1554"/>
    <cellStyle name="Accent3 21" xfId="1555"/>
    <cellStyle name="Accent3 22" xfId="1556"/>
    <cellStyle name="Accent3 23" xfId="1557"/>
    <cellStyle name="Accent3 24" xfId="1558"/>
    <cellStyle name="Accent3 25" xfId="1559"/>
    <cellStyle name="Accent3 26" xfId="1560"/>
    <cellStyle name="Accent3 27" xfId="1561"/>
    <cellStyle name="Accent3 28" xfId="1562"/>
    <cellStyle name="Accent3 29" xfId="1563"/>
    <cellStyle name="Accent3 3" xfId="1564"/>
    <cellStyle name="Accent3 30" xfId="1565"/>
    <cellStyle name="Accent3 31" xfId="1566"/>
    <cellStyle name="Accent3 32" xfId="1567"/>
    <cellStyle name="Accent3 33" xfId="1568"/>
    <cellStyle name="Accent3 34" xfId="1569"/>
    <cellStyle name="Accent3 35" xfId="1570"/>
    <cellStyle name="Accent3 36" xfId="1571"/>
    <cellStyle name="Accent3 37" xfId="1572"/>
    <cellStyle name="Accent3 38" xfId="1573"/>
    <cellStyle name="Accent3 39" xfId="1574"/>
    <cellStyle name="Accent3 4" xfId="1575"/>
    <cellStyle name="Accent3 40" xfId="1576"/>
    <cellStyle name="Accent3 41" xfId="1577"/>
    <cellStyle name="Accent3 42" xfId="1578"/>
    <cellStyle name="Accent3 43" xfId="1579"/>
    <cellStyle name="Accent3 44" xfId="1580"/>
    <cellStyle name="Accent3 45" xfId="1581"/>
    <cellStyle name="Accent3 46" xfId="1582"/>
    <cellStyle name="Accent3 47" xfId="1583"/>
    <cellStyle name="Accent3 48" xfId="1584"/>
    <cellStyle name="Accent3 49" xfId="1585"/>
    <cellStyle name="Accent3 5" xfId="1586"/>
    <cellStyle name="Accent3 50" xfId="1587"/>
    <cellStyle name="Accent3 51" xfId="1588"/>
    <cellStyle name="Accent3 52" xfId="1589"/>
    <cellStyle name="Accent3 53" xfId="1590"/>
    <cellStyle name="Accent3 54" xfId="1591"/>
    <cellStyle name="Accent3 55" xfId="1592"/>
    <cellStyle name="Accent3 56" xfId="1593"/>
    <cellStyle name="Accent3 57" xfId="1594"/>
    <cellStyle name="Accent3 58" xfId="1595"/>
    <cellStyle name="Accent3 59" xfId="1596"/>
    <cellStyle name="Accent3 6" xfId="1597"/>
    <cellStyle name="Accent3 60" xfId="1598"/>
    <cellStyle name="Accent3 61" xfId="1599"/>
    <cellStyle name="Accent3 62" xfId="1600"/>
    <cellStyle name="Accent3 63" xfId="1601"/>
    <cellStyle name="Accent3 64" xfId="1602"/>
    <cellStyle name="Accent3 65" xfId="1603"/>
    <cellStyle name="Accent3 66" xfId="1604"/>
    <cellStyle name="Accent3 67" xfId="1605"/>
    <cellStyle name="Accent3 68" xfId="1606"/>
    <cellStyle name="Accent3 69" xfId="1607"/>
    <cellStyle name="Accent3 7" xfId="1608"/>
    <cellStyle name="Accent3 70" xfId="1609"/>
    <cellStyle name="Accent3 71" xfId="1610"/>
    <cellStyle name="Accent3 72" xfId="1611"/>
    <cellStyle name="Accent3 73" xfId="1612"/>
    <cellStyle name="Accent3 74" xfId="1613"/>
    <cellStyle name="Accent3 75" xfId="1614"/>
    <cellStyle name="Accent3 76" xfId="1615"/>
    <cellStyle name="Accent3 77" xfId="1616"/>
    <cellStyle name="Accent3 78" xfId="1617"/>
    <cellStyle name="Accent3 79" xfId="1618"/>
    <cellStyle name="Accent3 8" xfId="1619"/>
    <cellStyle name="Accent3 80" xfId="1620"/>
    <cellStyle name="Accent3 81" xfId="1621"/>
    <cellStyle name="Accent3 82" xfId="1622"/>
    <cellStyle name="Accent3 83" xfId="1623"/>
    <cellStyle name="Accent3 84" xfId="1624"/>
    <cellStyle name="Accent3 85" xfId="1625"/>
    <cellStyle name="Accent3 86" xfId="1626"/>
    <cellStyle name="Accent3 87" xfId="1627"/>
    <cellStyle name="Accent3 88" xfId="1628"/>
    <cellStyle name="Accent3 9" xfId="1629"/>
    <cellStyle name="Accent4" xfId="30" builtinId="41" customBuiltin="1"/>
    <cellStyle name="Accent4 - 20%" xfId="1630"/>
    <cellStyle name="Accent4 - 40%" xfId="1631"/>
    <cellStyle name="Accent4 - 60%" xfId="1632"/>
    <cellStyle name="Accent4 10" xfId="1633"/>
    <cellStyle name="Accent4 11" xfId="1634"/>
    <cellStyle name="Accent4 12" xfId="1635"/>
    <cellStyle name="Accent4 13" xfId="1636"/>
    <cellStyle name="Accent4 14" xfId="1637"/>
    <cellStyle name="Accent4 15" xfId="1638"/>
    <cellStyle name="Accent4 16" xfId="1639"/>
    <cellStyle name="Accent4 17" xfId="1640"/>
    <cellStyle name="Accent4 18" xfId="1641"/>
    <cellStyle name="Accent4 19" xfId="1642"/>
    <cellStyle name="Accent4 2" xfId="1643"/>
    <cellStyle name="Accent4 2 2" xfId="1644"/>
    <cellStyle name="Accent4 20" xfId="1645"/>
    <cellStyle name="Accent4 21" xfId="1646"/>
    <cellStyle name="Accent4 22" xfId="1647"/>
    <cellStyle name="Accent4 23" xfId="1648"/>
    <cellStyle name="Accent4 24" xfId="1649"/>
    <cellStyle name="Accent4 25" xfId="1650"/>
    <cellStyle name="Accent4 26" xfId="1651"/>
    <cellStyle name="Accent4 27" xfId="1652"/>
    <cellStyle name="Accent4 28" xfId="1653"/>
    <cellStyle name="Accent4 29" xfId="1654"/>
    <cellStyle name="Accent4 3" xfId="1655"/>
    <cellStyle name="Accent4 30" xfId="1656"/>
    <cellStyle name="Accent4 31" xfId="1657"/>
    <cellStyle name="Accent4 32" xfId="1658"/>
    <cellStyle name="Accent4 33" xfId="1659"/>
    <cellStyle name="Accent4 34" xfId="1660"/>
    <cellStyle name="Accent4 35" xfId="1661"/>
    <cellStyle name="Accent4 36" xfId="1662"/>
    <cellStyle name="Accent4 37" xfId="1663"/>
    <cellStyle name="Accent4 38" xfId="1664"/>
    <cellStyle name="Accent4 39" xfId="1665"/>
    <cellStyle name="Accent4 4" xfId="1666"/>
    <cellStyle name="Accent4 40" xfId="1667"/>
    <cellStyle name="Accent4 41" xfId="1668"/>
    <cellStyle name="Accent4 42" xfId="1669"/>
    <cellStyle name="Accent4 43" xfId="1670"/>
    <cellStyle name="Accent4 44" xfId="1671"/>
    <cellStyle name="Accent4 45" xfId="1672"/>
    <cellStyle name="Accent4 46" xfId="1673"/>
    <cellStyle name="Accent4 47" xfId="1674"/>
    <cellStyle name="Accent4 48" xfId="1675"/>
    <cellStyle name="Accent4 49" xfId="1676"/>
    <cellStyle name="Accent4 5" xfId="1677"/>
    <cellStyle name="Accent4 50" xfId="1678"/>
    <cellStyle name="Accent4 51" xfId="1679"/>
    <cellStyle name="Accent4 52" xfId="1680"/>
    <cellStyle name="Accent4 53" xfId="1681"/>
    <cellStyle name="Accent4 54" xfId="1682"/>
    <cellStyle name="Accent4 55" xfId="1683"/>
    <cellStyle name="Accent4 56" xfId="1684"/>
    <cellStyle name="Accent4 57" xfId="1685"/>
    <cellStyle name="Accent4 58" xfId="1686"/>
    <cellStyle name="Accent4 59" xfId="1687"/>
    <cellStyle name="Accent4 6" xfId="1688"/>
    <cellStyle name="Accent4 60" xfId="1689"/>
    <cellStyle name="Accent4 61" xfId="1690"/>
    <cellStyle name="Accent4 62" xfId="1691"/>
    <cellStyle name="Accent4 63" xfId="1692"/>
    <cellStyle name="Accent4 64" xfId="1693"/>
    <cellStyle name="Accent4 65" xfId="1694"/>
    <cellStyle name="Accent4 66" xfId="1695"/>
    <cellStyle name="Accent4 67" xfId="1696"/>
    <cellStyle name="Accent4 68" xfId="1697"/>
    <cellStyle name="Accent4 69" xfId="1698"/>
    <cellStyle name="Accent4 7" xfId="1699"/>
    <cellStyle name="Accent4 70" xfId="1700"/>
    <cellStyle name="Accent4 71" xfId="1701"/>
    <cellStyle name="Accent4 72" xfId="1702"/>
    <cellStyle name="Accent4 73" xfId="1703"/>
    <cellStyle name="Accent4 74" xfId="1704"/>
    <cellStyle name="Accent4 75" xfId="1705"/>
    <cellStyle name="Accent4 76" xfId="1706"/>
    <cellStyle name="Accent4 77" xfId="1707"/>
    <cellStyle name="Accent4 78" xfId="1708"/>
    <cellStyle name="Accent4 79" xfId="1709"/>
    <cellStyle name="Accent4 8" xfId="1710"/>
    <cellStyle name="Accent4 80" xfId="1711"/>
    <cellStyle name="Accent4 81" xfId="1712"/>
    <cellStyle name="Accent4 82" xfId="1713"/>
    <cellStyle name="Accent4 83" xfId="1714"/>
    <cellStyle name="Accent4 84" xfId="1715"/>
    <cellStyle name="Accent4 85" xfId="1716"/>
    <cellStyle name="Accent4 86" xfId="1717"/>
    <cellStyle name="Accent4 87" xfId="1718"/>
    <cellStyle name="Accent4 88" xfId="1719"/>
    <cellStyle name="Accent4 9" xfId="1720"/>
    <cellStyle name="Accent5" xfId="34" builtinId="45" customBuiltin="1"/>
    <cellStyle name="Accent5 - 20%" xfId="1721"/>
    <cellStyle name="Accent5 - 40%" xfId="1722"/>
    <cellStyle name="Accent5 - 60%" xfId="1723"/>
    <cellStyle name="Accent5 10" xfId="1724"/>
    <cellStyle name="Accent5 11" xfId="1725"/>
    <cellStyle name="Accent5 12" xfId="1726"/>
    <cellStyle name="Accent5 13" xfId="1727"/>
    <cellStyle name="Accent5 14" xfId="1728"/>
    <cellStyle name="Accent5 15" xfId="1729"/>
    <cellStyle name="Accent5 16" xfId="1730"/>
    <cellStyle name="Accent5 17" xfId="1731"/>
    <cellStyle name="Accent5 18" xfId="1732"/>
    <cellStyle name="Accent5 19" xfId="1733"/>
    <cellStyle name="Accent5 2" xfId="1734"/>
    <cellStyle name="Accent5 2 2" xfId="1735"/>
    <cellStyle name="Accent5 20" xfId="1736"/>
    <cellStyle name="Accent5 21" xfId="1737"/>
    <cellStyle name="Accent5 22" xfId="1738"/>
    <cellStyle name="Accent5 23" xfId="1739"/>
    <cellStyle name="Accent5 24" xfId="1740"/>
    <cellStyle name="Accent5 25" xfId="1741"/>
    <cellStyle name="Accent5 26" xfId="1742"/>
    <cellStyle name="Accent5 27" xfId="1743"/>
    <cellStyle name="Accent5 28" xfId="1744"/>
    <cellStyle name="Accent5 29" xfId="1745"/>
    <cellStyle name="Accent5 3" xfId="1746"/>
    <cellStyle name="Accent5 30" xfId="1747"/>
    <cellStyle name="Accent5 31" xfId="1748"/>
    <cellStyle name="Accent5 32" xfId="1749"/>
    <cellStyle name="Accent5 33" xfId="1750"/>
    <cellStyle name="Accent5 34" xfId="1751"/>
    <cellStyle name="Accent5 35" xfId="1752"/>
    <cellStyle name="Accent5 36" xfId="1753"/>
    <cellStyle name="Accent5 37" xfId="1754"/>
    <cellStyle name="Accent5 38" xfId="1755"/>
    <cellStyle name="Accent5 39" xfId="1756"/>
    <cellStyle name="Accent5 4" xfId="1757"/>
    <cellStyle name="Accent5 40" xfId="1758"/>
    <cellStyle name="Accent5 41" xfId="1759"/>
    <cellStyle name="Accent5 42" xfId="1760"/>
    <cellStyle name="Accent5 43" xfId="1761"/>
    <cellStyle name="Accent5 44" xfId="1762"/>
    <cellStyle name="Accent5 45" xfId="1763"/>
    <cellStyle name="Accent5 46" xfId="1764"/>
    <cellStyle name="Accent5 47" xfId="1765"/>
    <cellStyle name="Accent5 48" xfId="1766"/>
    <cellStyle name="Accent5 49" xfId="1767"/>
    <cellStyle name="Accent5 5" xfId="1768"/>
    <cellStyle name="Accent5 50" xfId="1769"/>
    <cellStyle name="Accent5 51" xfId="1770"/>
    <cellStyle name="Accent5 52" xfId="1771"/>
    <cellStyle name="Accent5 53" xfId="1772"/>
    <cellStyle name="Accent5 54" xfId="1773"/>
    <cellStyle name="Accent5 55" xfId="1774"/>
    <cellStyle name="Accent5 56" xfId="1775"/>
    <cellStyle name="Accent5 57" xfId="1776"/>
    <cellStyle name="Accent5 58" xfId="1777"/>
    <cellStyle name="Accent5 59" xfId="1778"/>
    <cellStyle name="Accent5 6" xfId="1779"/>
    <cellStyle name="Accent5 60" xfId="1780"/>
    <cellStyle name="Accent5 61" xfId="1781"/>
    <cellStyle name="Accent5 62" xfId="1782"/>
    <cellStyle name="Accent5 63" xfId="1783"/>
    <cellStyle name="Accent5 64" xfId="1784"/>
    <cellStyle name="Accent5 65" xfId="1785"/>
    <cellStyle name="Accent5 66" xfId="1786"/>
    <cellStyle name="Accent5 67" xfId="1787"/>
    <cellStyle name="Accent5 68" xfId="1788"/>
    <cellStyle name="Accent5 69" xfId="1789"/>
    <cellStyle name="Accent5 7" xfId="1790"/>
    <cellStyle name="Accent5 70" xfId="1791"/>
    <cellStyle name="Accent5 71" xfId="1792"/>
    <cellStyle name="Accent5 72" xfId="1793"/>
    <cellStyle name="Accent5 73" xfId="1794"/>
    <cellStyle name="Accent5 74" xfId="1795"/>
    <cellStyle name="Accent5 75" xfId="1796"/>
    <cellStyle name="Accent5 76" xfId="1797"/>
    <cellStyle name="Accent5 77" xfId="1798"/>
    <cellStyle name="Accent5 78" xfId="1799"/>
    <cellStyle name="Accent5 79" xfId="1800"/>
    <cellStyle name="Accent5 8" xfId="1801"/>
    <cellStyle name="Accent5 80" xfId="1802"/>
    <cellStyle name="Accent5 81" xfId="1803"/>
    <cellStyle name="Accent5 82" xfId="1804"/>
    <cellStyle name="Accent5 83" xfId="1805"/>
    <cellStyle name="Accent5 84" xfId="1806"/>
    <cellStyle name="Accent5 85" xfId="1807"/>
    <cellStyle name="Accent5 86" xfId="1808"/>
    <cellStyle name="Accent5 87" xfId="1809"/>
    <cellStyle name="Accent5 88" xfId="1810"/>
    <cellStyle name="Accent5 9" xfId="1811"/>
    <cellStyle name="Accent6" xfId="38" builtinId="49" customBuiltin="1"/>
    <cellStyle name="Accent6 - 20%" xfId="1812"/>
    <cellStyle name="Accent6 - 40%" xfId="1813"/>
    <cellStyle name="Accent6 - 60%" xfId="1814"/>
    <cellStyle name="Accent6 10" xfId="1815"/>
    <cellStyle name="Accent6 11" xfId="1816"/>
    <cellStyle name="Accent6 12" xfId="1817"/>
    <cellStyle name="Accent6 13" xfId="1818"/>
    <cellStyle name="Accent6 14" xfId="1819"/>
    <cellStyle name="Accent6 15" xfId="1820"/>
    <cellStyle name="Accent6 16" xfId="1821"/>
    <cellStyle name="Accent6 17" xfId="1822"/>
    <cellStyle name="Accent6 18" xfId="1823"/>
    <cellStyle name="Accent6 19" xfId="1824"/>
    <cellStyle name="Accent6 2" xfId="1825"/>
    <cellStyle name="Accent6 2 2" xfId="1826"/>
    <cellStyle name="Accent6 20" xfId="1827"/>
    <cellStyle name="Accent6 21" xfId="1828"/>
    <cellStyle name="Accent6 22" xfId="1829"/>
    <cellStyle name="Accent6 23" xfId="1830"/>
    <cellStyle name="Accent6 24" xfId="1831"/>
    <cellStyle name="Accent6 25" xfId="1832"/>
    <cellStyle name="Accent6 26" xfId="1833"/>
    <cellStyle name="Accent6 27" xfId="1834"/>
    <cellStyle name="Accent6 28" xfId="1835"/>
    <cellStyle name="Accent6 29" xfId="1836"/>
    <cellStyle name="Accent6 3" xfId="1837"/>
    <cellStyle name="Accent6 30" xfId="1838"/>
    <cellStyle name="Accent6 31" xfId="1839"/>
    <cellStyle name="Accent6 32" xfId="1840"/>
    <cellStyle name="Accent6 33" xfId="1841"/>
    <cellStyle name="Accent6 34" xfId="1842"/>
    <cellStyle name="Accent6 35" xfId="1843"/>
    <cellStyle name="Accent6 36" xfId="1844"/>
    <cellStyle name="Accent6 37" xfId="1845"/>
    <cellStyle name="Accent6 38" xfId="1846"/>
    <cellStyle name="Accent6 39" xfId="1847"/>
    <cellStyle name="Accent6 4" xfId="1848"/>
    <cellStyle name="Accent6 40" xfId="1849"/>
    <cellStyle name="Accent6 41" xfId="1850"/>
    <cellStyle name="Accent6 42" xfId="1851"/>
    <cellStyle name="Accent6 43" xfId="1852"/>
    <cellStyle name="Accent6 44" xfId="1853"/>
    <cellStyle name="Accent6 45" xfId="1854"/>
    <cellStyle name="Accent6 46" xfId="1855"/>
    <cellStyle name="Accent6 47" xfId="1856"/>
    <cellStyle name="Accent6 48" xfId="1857"/>
    <cellStyle name="Accent6 49" xfId="1858"/>
    <cellStyle name="Accent6 5" xfId="1859"/>
    <cellStyle name="Accent6 50" xfId="1860"/>
    <cellStyle name="Accent6 51" xfId="1861"/>
    <cellStyle name="Accent6 52" xfId="1862"/>
    <cellStyle name="Accent6 53" xfId="1863"/>
    <cellStyle name="Accent6 54" xfId="1864"/>
    <cellStyle name="Accent6 55" xfId="1865"/>
    <cellStyle name="Accent6 56" xfId="1866"/>
    <cellStyle name="Accent6 57" xfId="1867"/>
    <cellStyle name="Accent6 58" xfId="1868"/>
    <cellStyle name="Accent6 59" xfId="1869"/>
    <cellStyle name="Accent6 6" xfId="1870"/>
    <cellStyle name="Accent6 60" xfId="1871"/>
    <cellStyle name="Accent6 61" xfId="1872"/>
    <cellStyle name="Accent6 62" xfId="1873"/>
    <cellStyle name="Accent6 63" xfId="1874"/>
    <cellStyle name="Accent6 64" xfId="1875"/>
    <cellStyle name="Accent6 65" xfId="1876"/>
    <cellStyle name="Accent6 66" xfId="1877"/>
    <cellStyle name="Accent6 67" xfId="1878"/>
    <cellStyle name="Accent6 68" xfId="1879"/>
    <cellStyle name="Accent6 69" xfId="1880"/>
    <cellStyle name="Accent6 7" xfId="1881"/>
    <cellStyle name="Accent6 70" xfId="1882"/>
    <cellStyle name="Accent6 71" xfId="1883"/>
    <cellStyle name="Accent6 72" xfId="1884"/>
    <cellStyle name="Accent6 73" xfId="1885"/>
    <cellStyle name="Accent6 74" xfId="1886"/>
    <cellStyle name="Accent6 75" xfId="1887"/>
    <cellStyle name="Accent6 76" xfId="1888"/>
    <cellStyle name="Accent6 77" xfId="1889"/>
    <cellStyle name="Accent6 78" xfId="1890"/>
    <cellStyle name="Accent6 79" xfId="1891"/>
    <cellStyle name="Accent6 8" xfId="1892"/>
    <cellStyle name="Accent6 80" xfId="1893"/>
    <cellStyle name="Accent6 81" xfId="1894"/>
    <cellStyle name="Accent6 82" xfId="1895"/>
    <cellStyle name="Accent6 83" xfId="1896"/>
    <cellStyle name="Accent6 84" xfId="1897"/>
    <cellStyle name="Accent6 85" xfId="1898"/>
    <cellStyle name="Accent6 86" xfId="1899"/>
    <cellStyle name="Accent6 87" xfId="1900"/>
    <cellStyle name="Accent6 88" xfId="1901"/>
    <cellStyle name="Accent6 9" xfId="1902"/>
    <cellStyle name="Bad" xfId="7" builtinId="27" customBuiltin="1"/>
    <cellStyle name="Bad 10" xfId="1903"/>
    <cellStyle name="Bad 11" xfId="1904"/>
    <cellStyle name="Bad 12" xfId="1905"/>
    <cellStyle name="Bad 13" xfId="1906"/>
    <cellStyle name="Bad 2" xfId="1907"/>
    <cellStyle name="Bad 2 2" xfId="1908"/>
    <cellStyle name="Bad 3" xfId="1909"/>
    <cellStyle name="Bad 4" xfId="1910"/>
    <cellStyle name="Bad 5" xfId="1911"/>
    <cellStyle name="Bad 6" xfId="1912"/>
    <cellStyle name="Bad 7" xfId="1913"/>
    <cellStyle name="Bad 8" xfId="1914"/>
    <cellStyle name="Bad 9" xfId="1915"/>
    <cellStyle name="blank" xfId="239"/>
    <cellStyle name="Calc Currency (0)" xfId="240"/>
    <cellStyle name="Calculation" xfId="11" builtinId="22" customBuiltin="1"/>
    <cellStyle name="Calculation 10" xfId="1916"/>
    <cellStyle name="Calculation 11" xfId="1917"/>
    <cellStyle name="Calculation 12" xfId="1918"/>
    <cellStyle name="Calculation 13" xfId="1919"/>
    <cellStyle name="Calculation 2" xfId="1920"/>
    <cellStyle name="Calculation 2 2" xfId="1921"/>
    <cellStyle name="Calculation 3" xfId="1922"/>
    <cellStyle name="Calculation 4" xfId="1923"/>
    <cellStyle name="Calculation 5" xfId="1924"/>
    <cellStyle name="Calculation 6" xfId="1925"/>
    <cellStyle name="Calculation 7" xfId="1926"/>
    <cellStyle name="Calculation 8" xfId="1927"/>
    <cellStyle name="Calculation 9" xfId="1928"/>
    <cellStyle name="Check Cell" xfId="13" builtinId="23" customBuiltin="1"/>
    <cellStyle name="Check Cell 10" xfId="1929"/>
    <cellStyle name="Check Cell 11" xfId="1930"/>
    <cellStyle name="Check Cell 12" xfId="1931"/>
    <cellStyle name="Check Cell 13" xfId="1932"/>
    <cellStyle name="Check Cell 2" xfId="1933"/>
    <cellStyle name="Check Cell 2 2" xfId="1934"/>
    <cellStyle name="Check Cell 3" xfId="1935"/>
    <cellStyle name="Check Cell 4" xfId="1936"/>
    <cellStyle name="Check Cell 5" xfId="1937"/>
    <cellStyle name="Check Cell 6" xfId="1938"/>
    <cellStyle name="Check Cell 7" xfId="1939"/>
    <cellStyle name="Check Cell 8" xfId="1940"/>
    <cellStyle name="Check Cell 9" xfId="1941"/>
    <cellStyle name="CheckCell" xfId="241"/>
    <cellStyle name="Comma [0] 2" xfId="509"/>
    <cellStyle name="Comma [0] 2 2" xfId="602"/>
    <cellStyle name="Comma [0] 3" xfId="609"/>
    <cellStyle name="Comma 10" xfId="243"/>
    <cellStyle name="Comma 11" xfId="244"/>
    <cellStyle name="Comma 12" xfId="245"/>
    <cellStyle name="Comma 13" xfId="246"/>
    <cellStyle name="Comma 13 2" xfId="1942"/>
    <cellStyle name="Comma 14" xfId="247"/>
    <cellStyle name="Comma 14 2" xfId="1943"/>
    <cellStyle name="Comma 15" xfId="248"/>
    <cellStyle name="Comma 16" xfId="626"/>
    <cellStyle name="Comma 17" xfId="631"/>
    <cellStyle name="Comma 18" xfId="598"/>
    <cellStyle name="Comma 19" xfId="639"/>
    <cellStyle name="Comma 2" xfId="249"/>
    <cellStyle name="Comma 2 2" xfId="250"/>
    <cellStyle name="Comma 2 2 2" xfId="251"/>
    <cellStyle name="Comma 2 3" xfId="1944"/>
    <cellStyle name="Comma 2 4" xfId="1945"/>
    <cellStyle name="Comma 2 5" xfId="1946"/>
    <cellStyle name="Comma 2 5 2" xfId="1947"/>
    <cellStyle name="Comma 20" xfId="646"/>
    <cellStyle name="Comma 21" xfId="653"/>
    <cellStyle name="Comma 22" xfId="661"/>
    <cellStyle name="Comma 23" xfId="242"/>
    <cellStyle name="Comma 24" xfId="678"/>
    <cellStyle name="Comma 25" xfId="679"/>
    <cellStyle name="Comma 26" xfId="682"/>
    <cellStyle name="Comma 27" xfId="675"/>
    <cellStyle name="Comma 3" xfId="252"/>
    <cellStyle name="Comma 3 2" xfId="253"/>
    <cellStyle name="Comma 3 3" xfId="1948"/>
    <cellStyle name="Comma 3 3 2" xfId="1949"/>
    <cellStyle name="Comma 3 4" xfId="1950"/>
    <cellStyle name="Comma 3 4 2" xfId="1951"/>
    <cellStyle name="Comma 4" xfId="254"/>
    <cellStyle name="Comma 4 2" xfId="255"/>
    <cellStyle name="Comma 4 3" xfId="1952"/>
    <cellStyle name="Comma 4 3 2" xfId="1953"/>
    <cellStyle name="Comma 5" xfId="256"/>
    <cellStyle name="Comma 5 2" xfId="1954"/>
    <cellStyle name="Comma 5 3" xfId="1955"/>
    <cellStyle name="Comma 5 3 2" xfId="1956"/>
    <cellStyle name="Comma 6" xfId="577"/>
    <cellStyle name="Comma 6 2" xfId="257"/>
    <cellStyle name="Comma 6 3" xfId="258"/>
    <cellStyle name="Comma 6 3 2" xfId="1957"/>
    <cellStyle name="Comma 7" xfId="259"/>
    <cellStyle name="Comma 7 2" xfId="578"/>
    <cellStyle name="Comma 8" xfId="260"/>
    <cellStyle name="Comma 8 2" xfId="261"/>
    <cellStyle name="Comma 9" xfId="262"/>
    <cellStyle name="Comma 9 2" xfId="263"/>
    <cellStyle name="Comma0" xfId="264"/>
    <cellStyle name="Comma0 - Style2" xfId="265"/>
    <cellStyle name="Comma0 - Style4" xfId="266"/>
    <cellStyle name="Comma0 - Style5" xfId="267"/>
    <cellStyle name="Comma0 2" xfId="268"/>
    <cellStyle name="Comma0 3" xfId="269"/>
    <cellStyle name="Comma0 4" xfId="270"/>
    <cellStyle name="Comma0_00COS Ind Allocators" xfId="271"/>
    <cellStyle name="Comma1 - Style1" xfId="272"/>
    <cellStyle name="Copied" xfId="273"/>
    <cellStyle name="COST1" xfId="274"/>
    <cellStyle name="Curren - Style1" xfId="275"/>
    <cellStyle name="Curren - Style2" xfId="276"/>
    <cellStyle name="Curren - Style5" xfId="277"/>
    <cellStyle name="Curren - Style6" xfId="278"/>
    <cellStyle name="Currency 10" xfId="279"/>
    <cellStyle name="Currency 11" xfId="280"/>
    <cellStyle name="Currency 11 2" xfId="1958"/>
    <cellStyle name="Currency 12" xfId="281"/>
    <cellStyle name="Currency 13" xfId="282"/>
    <cellStyle name="Currency 14" xfId="283"/>
    <cellStyle name="Currency 15" xfId="284"/>
    <cellStyle name="Currency 16" xfId="579"/>
    <cellStyle name="Currency 17" xfId="628"/>
    <cellStyle name="Currency 18" xfId="638"/>
    <cellStyle name="Currency 2" xfId="285"/>
    <cellStyle name="Currency 2 2" xfId="286"/>
    <cellStyle name="Currency 2 3" xfId="1959"/>
    <cellStyle name="Currency 3" xfId="287"/>
    <cellStyle name="Currency 3 2" xfId="288"/>
    <cellStyle name="Currency 4" xfId="289"/>
    <cellStyle name="Currency 4 2" xfId="290"/>
    <cellStyle name="Currency 5" xfId="291"/>
    <cellStyle name="Currency 5 2" xfId="292"/>
    <cellStyle name="Currency 6" xfId="293"/>
    <cellStyle name="Currency 6 2" xfId="294"/>
    <cellStyle name="Currency 7" xfId="295"/>
    <cellStyle name="Currency 7 2" xfId="296"/>
    <cellStyle name="Currency 8" xfId="297"/>
    <cellStyle name="Currency 8 2" xfId="298"/>
    <cellStyle name="Currency 9" xfId="299"/>
    <cellStyle name="Currency 9 2" xfId="300"/>
    <cellStyle name="Currency0" xfId="301"/>
    <cellStyle name="Date" xfId="302"/>
    <cellStyle name="Date 2" xfId="303"/>
    <cellStyle name="Date 3" xfId="304"/>
    <cellStyle name="Date 4" xfId="305"/>
    <cellStyle name="Emphasis 1" xfId="1960"/>
    <cellStyle name="Emphasis 2" xfId="1961"/>
    <cellStyle name="Emphasis 3" xfId="1962"/>
    <cellStyle name="Entered" xfId="306"/>
    <cellStyle name="Entered 2" xfId="1963"/>
    <cellStyle name="Euro" xfId="307"/>
    <cellStyle name="Explanatory Text" xfId="16" builtinId="53" customBuiltin="1"/>
    <cellStyle name="Explanatory Text 10" xfId="1964"/>
    <cellStyle name="Explanatory Text 11" xfId="1965"/>
    <cellStyle name="Explanatory Text 12" xfId="1966"/>
    <cellStyle name="Explanatory Text 13" xfId="1967"/>
    <cellStyle name="Explanatory Text 2" xfId="1968"/>
    <cellStyle name="Explanatory Text 2 2" xfId="1969"/>
    <cellStyle name="Explanatory Text 3" xfId="1970"/>
    <cellStyle name="Explanatory Text 4" xfId="1971"/>
    <cellStyle name="Explanatory Text 5" xfId="1972"/>
    <cellStyle name="Explanatory Text 6" xfId="1973"/>
    <cellStyle name="Explanatory Text 7" xfId="1974"/>
    <cellStyle name="Explanatory Text 8" xfId="1975"/>
    <cellStyle name="Explanatory Text 9" xfId="1976"/>
    <cellStyle name="Fixed" xfId="308"/>
    <cellStyle name="Fixed3 - Style3" xfId="309"/>
    <cellStyle name="Good" xfId="6" builtinId="26" customBuiltin="1"/>
    <cellStyle name="Good 10" xfId="1977"/>
    <cellStyle name="Good 11" xfId="1978"/>
    <cellStyle name="Good 12" xfId="1979"/>
    <cellStyle name="Good 13" xfId="1980"/>
    <cellStyle name="Good 2" xfId="1981"/>
    <cellStyle name="Good 2 2" xfId="1982"/>
    <cellStyle name="Good 3" xfId="1983"/>
    <cellStyle name="Good 4" xfId="1984"/>
    <cellStyle name="Good 5" xfId="1985"/>
    <cellStyle name="Good 6" xfId="1986"/>
    <cellStyle name="Good 7" xfId="1987"/>
    <cellStyle name="Good 8" xfId="1988"/>
    <cellStyle name="Good 9" xfId="1989"/>
    <cellStyle name="Grey" xfId="310"/>
    <cellStyle name="Grey 2" xfId="311"/>
    <cellStyle name="Grey 3" xfId="312"/>
    <cellStyle name="Grey 4" xfId="313"/>
    <cellStyle name="Header" xfId="314"/>
    <cellStyle name="Header1" xfId="315"/>
    <cellStyle name="Header2" xfId="316"/>
    <cellStyle name="Header2 2" xfId="1990"/>
    <cellStyle name="Heading" xfId="317"/>
    <cellStyle name="Heading 1" xfId="2" builtinId="16" customBuiltin="1"/>
    <cellStyle name="Heading 1 10" xfId="1991"/>
    <cellStyle name="Heading 1 11" xfId="1992"/>
    <cellStyle name="Heading 1 12" xfId="1993"/>
    <cellStyle name="Heading 1 13" xfId="1994"/>
    <cellStyle name="Heading 1 2" xfId="1995"/>
    <cellStyle name="Heading 1 2 2" xfId="1996"/>
    <cellStyle name="Heading 1 3" xfId="1997"/>
    <cellStyle name="Heading 1 4" xfId="1998"/>
    <cellStyle name="Heading 1 5" xfId="1999"/>
    <cellStyle name="Heading 1 6" xfId="2000"/>
    <cellStyle name="Heading 1 7" xfId="2001"/>
    <cellStyle name="Heading 1 8" xfId="2002"/>
    <cellStyle name="Heading 1 9" xfId="2003"/>
    <cellStyle name="Heading 2" xfId="3" builtinId="17" customBuiltin="1"/>
    <cellStyle name="Heading 2 10" xfId="2004"/>
    <cellStyle name="Heading 2 11" xfId="2005"/>
    <cellStyle name="Heading 2 12" xfId="2006"/>
    <cellStyle name="Heading 2 13" xfId="2007"/>
    <cellStyle name="Heading 2 2" xfId="2008"/>
    <cellStyle name="Heading 2 2 2" xfId="2009"/>
    <cellStyle name="Heading 2 3" xfId="2010"/>
    <cellStyle name="Heading 2 4" xfId="2011"/>
    <cellStyle name="Heading 2 5" xfId="2012"/>
    <cellStyle name="Heading 2 6" xfId="2013"/>
    <cellStyle name="Heading 2 7" xfId="2014"/>
    <cellStyle name="Heading 2 8" xfId="2015"/>
    <cellStyle name="Heading 2 9" xfId="2016"/>
    <cellStyle name="Heading 3" xfId="4" builtinId="18" customBuiltin="1"/>
    <cellStyle name="Heading 3 10" xfId="2017"/>
    <cellStyle name="Heading 3 11" xfId="2018"/>
    <cellStyle name="Heading 3 12" xfId="2019"/>
    <cellStyle name="Heading 3 13" xfId="2020"/>
    <cellStyle name="Heading 3 2" xfId="2021"/>
    <cellStyle name="Heading 3 2 2" xfId="2022"/>
    <cellStyle name="Heading 3 3" xfId="2023"/>
    <cellStyle name="Heading 3 4" xfId="2024"/>
    <cellStyle name="Heading 3 5" xfId="2025"/>
    <cellStyle name="Heading 3 6" xfId="2026"/>
    <cellStyle name="Heading 3 7" xfId="2027"/>
    <cellStyle name="Heading 3 8" xfId="2028"/>
    <cellStyle name="Heading 3 9" xfId="2029"/>
    <cellStyle name="Heading 4" xfId="5" builtinId="19" customBuiltin="1"/>
    <cellStyle name="Heading 4 10" xfId="2030"/>
    <cellStyle name="Heading 4 11" xfId="2031"/>
    <cellStyle name="Heading 4 12" xfId="2032"/>
    <cellStyle name="Heading 4 13" xfId="2033"/>
    <cellStyle name="Heading 4 2" xfId="2034"/>
    <cellStyle name="Heading 4 2 2" xfId="2035"/>
    <cellStyle name="Heading 4 3" xfId="2036"/>
    <cellStyle name="Heading 4 4" xfId="2037"/>
    <cellStyle name="Heading 4 5" xfId="2038"/>
    <cellStyle name="Heading 4 6" xfId="2039"/>
    <cellStyle name="Heading 4 7" xfId="2040"/>
    <cellStyle name="Heading 4 8" xfId="2041"/>
    <cellStyle name="Heading 4 9" xfId="2042"/>
    <cellStyle name="Heading1" xfId="318"/>
    <cellStyle name="Heading2" xfId="319"/>
    <cellStyle name="Input" xfId="9" builtinId="20" customBuiltin="1"/>
    <cellStyle name="Input [yellow]" xfId="320"/>
    <cellStyle name="Input [yellow] 2" xfId="321"/>
    <cellStyle name="Input [yellow] 3" xfId="322"/>
    <cellStyle name="Input [yellow] 4" xfId="323"/>
    <cellStyle name="Input 10" xfId="2043"/>
    <cellStyle name="Input 11" xfId="2044"/>
    <cellStyle name="Input 12" xfId="2045"/>
    <cellStyle name="Input 13" xfId="2046"/>
    <cellStyle name="Input 14" xfId="2047"/>
    <cellStyle name="Input 15" xfId="2048"/>
    <cellStyle name="Input 16" xfId="2049"/>
    <cellStyle name="Input 17" xfId="2050"/>
    <cellStyle name="Input 18" xfId="2051"/>
    <cellStyle name="Input 19" xfId="2052"/>
    <cellStyle name="Input 2" xfId="2053"/>
    <cellStyle name="Input 2 2" xfId="2054"/>
    <cellStyle name="Input 20" xfId="2055"/>
    <cellStyle name="Input 21" xfId="2056"/>
    <cellStyle name="Input 22" xfId="2057"/>
    <cellStyle name="Input 23" xfId="2058"/>
    <cellStyle name="Input 24" xfId="2059"/>
    <cellStyle name="Input 25" xfId="2060"/>
    <cellStyle name="Input 26" xfId="2061"/>
    <cellStyle name="Input 27" xfId="2062"/>
    <cellStyle name="Input 28" xfId="2063"/>
    <cellStyle name="Input 29" xfId="2064"/>
    <cellStyle name="Input 3" xfId="2065"/>
    <cellStyle name="Input 30" xfId="2066"/>
    <cellStyle name="Input 31" xfId="2067"/>
    <cellStyle name="Input 32" xfId="2068"/>
    <cellStyle name="Input 33" xfId="2069"/>
    <cellStyle name="Input 34" xfId="2070"/>
    <cellStyle name="Input 35" xfId="2071"/>
    <cellStyle name="Input 36" xfId="2072"/>
    <cellStyle name="Input 37" xfId="2073"/>
    <cellStyle name="Input 38" xfId="2074"/>
    <cellStyle name="Input 39" xfId="2075"/>
    <cellStyle name="Input 4" xfId="2076"/>
    <cellStyle name="Input 40" xfId="2077"/>
    <cellStyle name="Input 41" xfId="2078"/>
    <cellStyle name="Input 42" xfId="2079"/>
    <cellStyle name="Input 43" xfId="2080"/>
    <cellStyle name="Input 44" xfId="2081"/>
    <cellStyle name="Input 45" xfId="2082"/>
    <cellStyle name="Input 46" xfId="2083"/>
    <cellStyle name="Input 47" xfId="2084"/>
    <cellStyle name="Input 48" xfId="2085"/>
    <cellStyle name="Input 49" xfId="2086"/>
    <cellStyle name="Input 5" xfId="2087"/>
    <cellStyle name="Input 50" xfId="2088"/>
    <cellStyle name="Input 51" xfId="2089"/>
    <cellStyle name="Input 52" xfId="2090"/>
    <cellStyle name="Input 53" xfId="2091"/>
    <cellStyle name="Input 54" xfId="2092"/>
    <cellStyle name="Input 55" xfId="2093"/>
    <cellStyle name="Input 56" xfId="2094"/>
    <cellStyle name="Input 57" xfId="2095"/>
    <cellStyle name="Input 58" xfId="2096"/>
    <cellStyle name="Input 59" xfId="2097"/>
    <cellStyle name="Input 6" xfId="2098"/>
    <cellStyle name="Input 60" xfId="2099"/>
    <cellStyle name="Input 61" xfId="2100"/>
    <cellStyle name="Input 62" xfId="2101"/>
    <cellStyle name="Input 63" xfId="2102"/>
    <cellStyle name="Input 64" xfId="2103"/>
    <cellStyle name="Input 65" xfId="2104"/>
    <cellStyle name="Input 66" xfId="2105"/>
    <cellStyle name="Input 67" xfId="2106"/>
    <cellStyle name="Input 68" xfId="2107"/>
    <cellStyle name="Input 69" xfId="2108"/>
    <cellStyle name="Input 7" xfId="2109"/>
    <cellStyle name="Input 70" xfId="2110"/>
    <cellStyle name="Input 71" xfId="2111"/>
    <cellStyle name="Input 72" xfId="2112"/>
    <cellStyle name="Input 73" xfId="2113"/>
    <cellStyle name="Input 74" xfId="2114"/>
    <cellStyle name="Input 75" xfId="2115"/>
    <cellStyle name="Input 76" xfId="2116"/>
    <cellStyle name="Input 77" xfId="2117"/>
    <cellStyle name="Input 78" xfId="2118"/>
    <cellStyle name="Input 79" xfId="2119"/>
    <cellStyle name="Input 8" xfId="2120"/>
    <cellStyle name="Input 80" xfId="2121"/>
    <cellStyle name="Input 81" xfId="2122"/>
    <cellStyle name="Input 82" xfId="2123"/>
    <cellStyle name="Input 83" xfId="2124"/>
    <cellStyle name="Input 84" xfId="2125"/>
    <cellStyle name="Input 85" xfId="2126"/>
    <cellStyle name="Input 86" xfId="2127"/>
    <cellStyle name="Input 87" xfId="2128"/>
    <cellStyle name="Input 88" xfId="2129"/>
    <cellStyle name="Input 9" xfId="2130"/>
    <cellStyle name="Input Cells" xfId="324"/>
    <cellStyle name="Input Cells Percent" xfId="325"/>
    <cellStyle name="Input Cells_Book9" xfId="326"/>
    <cellStyle name="Lines" xfId="327"/>
    <cellStyle name="LINKED" xfId="328"/>
    <cellStyle name="Linked Cell" xfId="12" builtinId="24" customBuiltin="1"/>
    <cellStyle name="Linked Cell 10" xfId="2131"/>
    <cellStyle name="Linked Cell 11" xfId="2132"/>
    <cellStyle name="Linked Cell 12" xfId="2133"/>
    <cellStyle name="Linked Cell 13" xfId="2134"/>
    <cellStyle name="Linked Cell 2" xfId="2135"/>
    <cellStyle name="Linked Cell 2 2" xfId="2136"/>
    <cellStyle name="Linked Cell 3" xfId="2137"/>
    <cellStyle name="Linked Cell 4" xfId="2138"/>
    <cellStyle name="Linked Cell 5" xfId="2139"/>
    <cellStyle name="Linked Cell 6" xfId="2140"/>
    <cellStyle name="Linked Cell 7" xfId="2141"/>
    <cellStyle name="Linked Cell 8" xfId="2142"/>
    <cellStyle name="Linked Cell 9" xfId="2143"/>
    <cellStyle name="modified border" xfId="329"/>
    <cellStyle name="modified border 2" xfId="330"/>
    <cellStyle name="modified border 3" xfId="331"/>
    <cellStyle name="modified border 4" xfId="332"/>
    <cellStyle name="modified border1" xfId="333"/>
    <cellStyle name="modified border1 2" xfId="334"/>
    <cellStyle name="modified border1 3" xfId="335"/>
    <cellStyle name="modified border1 4" xfId="336"/>
    <cellStyle name="Neutral" xfId="8" builtinId="28" customBuiltin="1"/>
    <cellStyle name="Neutral 10" xfId="2144"/>
    <cellStyle name="Neutral 11" xfId="2145"/>
    <cellStyle name="Neutral 12" xfId="2146"/>
    <cellStyle name="Neutral 13" xfId="2147"/>
    <cellStyle name="Neutral 2" xfId="2148"/>
    <cellStyle name="Neutral 2 2" xfId="2149"/>
    <cellStyle name="Neutral 3" xfId="2150"/>
    <cellStyle name="Neutral 4" xfId="2151"/>
    <cellStyle name="Neutral 5" xfId="2152"/>
    <cellStyle name="Neutral 6" xfId="2153"/>
    <cellStyle name="Neutral 7" xfId="2154"/>
    <cellStyle name="Neutral 8" xfId="2155"/>
    <cellStyle name="Neutral 9" xfId="2156"/>
    <cellStyle name="no dec" xfId="337"/>
    <cellStyle name="Normal" xfId="0" builtinId="0"/>
    <cellStyle name="Normal - Style1" xfId="338"/>
    <cellStyle name="Normal - Style1 2" xfId="339"/>
    <cellStyle name="Normal - Style1 3" xfId="340"/>
    <cellStyle name="Normal - Style1 4" xfId="341"/>
    <cellStyle name="Normal 10" xfId="515"/>
    <cellStyle name="Normal 10 2" xfId="342"/>
    <cellStyle name="Normal 10 3" xfId="343"/>
    <cellStyle name="Normal 10 3 2" xfId="580"/>
    <cellStyle name="Normal 10 4" xfId="607"/>
    <cellStyle name="Normal 11" xfId="344"/>
    <cellStyle name="Normal 11 2" xfId="2157"/>
    <cellStyle name="Normal 11 3" xfId="2158"/>
    <cellStyle name="Normal 11 3 2" xfId="2159"/>
    <cellStyle name="Normal 12" xfId="345"/>
    <cellStyle name="Normal 12 2" xfId="2160"/>
    <cellStyle name="Normal 12 3" xfId="2161"/>
    <cellStyle name="Normal 12 3 2" xfId="2162"/>
    <cellStyle name="Normal 13" xfId="346"/>
    <cellStyle name="Normal 13 2" xfId="2163"/>
    <cellStyle name="Normal 13 3" xfId="2164"/>
    <cellStyle name="Normal 13 3 2" xfId="2165"/>
    <cellStyle name="Normal 14" xfId="347"/>
    <cellStyle name="Normal 14 2" xfId="2166"/>
    <cellStyle name="Normal 14 2 2" xfId="2167"/>
    <cellStyle name="Normal 14 3" xfId="2168"/>
    <cellStyle name="Normal 15" xfId="348"/>
    <cellStyle name="Normal 15 2" xfId="2169"/>
    <cellStyle name="Normal 15 2 2" xfId="2170"/>
    <cellStyle name="Normal 16" xfId="349"/>
    <cellStyle name="Normal 16 2" xfId="581"/>
    <cellStyle name="Normal 16 3" xfId="2171"/>
    <cellStyle name="Normal 17" xfId="350"/>
    <cellStyle name="Normal 17 2" xfId="582"/>
    <cellStyle name="Normal 17 2 2" xfId="2172"/>
    <cellStyle name="Normal 17 3" xfId="2173"/>
    <cellStyle name="Normal 18" xfId="351"/>
    <cellStyle name="Normal 18 2" xfId="583"/>
    <cellStyle name="Normal 18 2 2" xfId="2174"/>
    <cellStyle name="Normal 18 3" xfId="2175"/>
    <cellStyle name="Normal 19" xfId="352"/>
    <cellStyle name="Normal 19 2" xfId="584"/>
    <cellStyle name="Normal 2" xfId="353"/>
    <cellStyle name="Normal 2 10" xfId="2176"/>
    <cellStyle name="Normal 2 10 2" xfId="2177"/>
    <cellStyle name="Normal 2 11" xfId="2178"/>
    <cellStyle name="Normal 2 2" xfId="354"/>
    <cellStyle name="Normal 2 2 2" xfId="355"/>
    <cellStyle name="Normal 2 2 2 2" xfId="586"/>
    <cellStyle name="Normal 2 2 2_NOL Analysis(For Ann Kellog and  Pete Winne)" xfId="508"/>
    <cellStyle name="Normal 2 2 3" xfId="356"/>
    <cellStyle name="Normal 2 2 3 2" xfId="587"/>
    <cellStyle name="Normal 2 2 4" xfId="2179"/>
    <cellStyle name="Normal 2 2 4 2" xfId="2180"/>
    <cellStyle name="Normal 2 3" xfId="357"/>
    <cellStyle name="Normal 2 3 2" xfId="588"/>
    <cellStyle name="Normal 2 4" xfId="358"/>
    <cellStyle name="Normal 2 4 2" xfId="589"/>
    <cellStyle name="Normal 2 5" xfId="359"/>
    <cellStyle name="Normal 2 5 2" xfId="590"/>
    <cellStyle name="Normal 2 6" xfId="360"/>
    <cellStyle name="Normal 2 7" xfId="361"/>
    <cellStyle name="Normal 2 7 2" xfId="362"/>
    <cellStyle name="Normal 2 8" xfId="585"/>
    <cellStyle name="Normal 2 8 2" xfId="2181"/>
    <cellStyle name="Normal 2 8 2 2" xfId="2182"/>
    <cellStyle name="Normal 2 8 3" xfId="2183"/>
    <cellStyle name="Normal 2 9" xfId="2184"/>
    <cellStyle name="Normal 2 9 2" xfId="2185"/>
    <cellStyle name="Normal 2_3.05 Allocation Method 2010 GTR WF" xfId="363"/>
    <cellStyle name="Normal 20" xfId="516"/>
    <cellStyle name="Normal 20 2" xfId="608"/>
    <cellStyle name="Normal 21" xfId="517"/>
    <cellStyle name="Normal 21 2" xfId="610"/>
    <cellStyle name="Normal 21 3" xfId="669"/>
    <cellStyle name="Normal 22" xfId="518"/>
    <cellStyle name="Normal 22 2" xfId="611"/>
    <cellStyle name="Normal 23" xfId="520"/>
    <cellStyle name="Normal 23 2" xfId="613"/>
    <cellStyle name="Normal 24" xfId="533"/>
    <cellStyle name="Normal 24 2" xfId="2186"/>
    <cellStyle name="Normal 25" xfId="534"/>
    <cellStyle name="Normal 25 2" xfId="2187"/>
    <cellStyle name="Normal 26" xfId="550"/>
    <cellStyle name="Normal 26 2" xfId="634"/>
    <cellStyle name="Normal 27" xfId="601"/>
    <cellStyle name="Normal 27 2" xfId="635"/>
    <cellStyle name="Normal 28" xfId="536"/>
    <cellStyle name="Normal 28 2" xfId="2188"/>
    <cellStyle name="Normal 29" xfId="600"/>
    <cellStyle name="Normal 29 2" xfId="2189"/>
    <cellStyle name="Normal 3" xfId="511"/>
    <cellStyle name="Normal 3 2" xfId="364"/>
    <cellStyle name="Normal 3 3" xfId="365"/>
    <cellStyle name="Normal 3 4" xfId="366"/>
    <cellStyle name="Normal 3 5" xfId="367"/>
    <cellStyle name="Normal 3 6" xfId="368"/>
    <cellStyle name="Normal 3 6 2" xfId="591"/>
    <cellStyle name="Normal 3 7" xfId="603"/>
    <cellStyle name="Normal 3 7 2" xfId="2190"/>
    <cellStyle name="Normal 3_Net Classified Plant" xfId="2191"/>
    <cellStyle name="Normal 30" xfId="599"/>
    <cellStyle name="Normal 30 2" xfId="2192"/>
    <cellStyle name="Normal 31" xfId="629"/>
    <cellStyle name="Normal 31 2" xfId="2193"/>
    <cellStyle name="Normal 32" xfId="633"/>
    <cellStyle name="Normal 32 2" xfId="2194"/>
    <cellStyle name="Normal 32 2 2" xfId="2195"/>
    <cellStyle name="Normal 32 3" xfId="2196"/>
    <cellStyle name="Normal 33" xfId="551"/>
    <cellStyle name="Normal 33 2" xfId="2197"/>
    <cellStyle name="Normal 34" xfId="552"/>
    <cellStyle name="Normal 34 2" xfId="2198"/>
    <cellStyle name="Normal 35" xfId="549"/>
    <cellStyle name="Normal 35 2" xfId="2199"/>
    <cellStyle name="Normal 36" xfId="596"/>
    <cellStyle name="Normal 36 2" xfId="2200"/>
    <cellStyle name="Normal 37" xfId="597"/>
    <cellStyle name="Normal 37 2" xfId="2201"/>
    <cellStyle name="Normal 38" xfId="636"/>
    <cellStyle name="Normal 38 2" xfId="2202"/>
    <cellStyle name="Normal 39" xfId="637"/>
    <cellStyle name="Normal 39 2" xfId="2203"/>
    <cellStyle name="Normal 4" xfId="369"/>
    <cellStyle name="Normal 4 2" xfId="370"/>
    <cellStyle name="Normal 4 3" xfId="2204"/>
    <cellStyle name="Normal 4 4" xfId="2205"/>
    <cellStyle name="Normal 4 4 2" xfId="2206"/>
    <cellStyle name="Normal 4 5" xfId="2207"/>
    <cellStyle name="Normal 4 5 2" xfId="2208"/>
    <cellStyle name="Normal 4 6" xfId="2209"/>
    <cellStyle name="Normal 4 7" xfId="2210"/>
    <cellStyle name="Normal 4 7 2" xfId="2211"/>
    <cellStyle name="Normal 4_3.05 Allocation Method 2010 GTR WF" xfId="371"/>
    <cellStyle name="Normal 40" xfId="641"/>
    <cellStyle name="Normal 40 2" xfId="2212"/>
    <cellStyle name="Normal 41" xfId="642"/>
    <cellStyle name="Normal 41 2" xfId="2213"/>
    <cellStyle name="Normal 42" xfId="643"/>
    <cellStyle name="Normal 42 2" xfId="2214"/>
    <cellStyle name="Normal 43" xfId="644"/>
    <cellStyle name="Normal 43 2" xfId="2215"/>
    <cellStyle name="Normal 44" xfId="647"/>
    <cellStyle name="Normal 44 2" xfId="2216"/>
    <cellStyle name="Normal 45" xfId="648"/>
    <cellStyle name="Normal 45 2" xfId="2217"/>
    <cellStyle name="Normal 46" xfId="649"/>
    <cellStyle name="Normal 46 2" xfId="2218"/>
    <cellStyle name="Normal 47" xfId="650"/>
    <cellStyle name="Normal 47 2" xfId="2219"/>
    <cellStyle name="Normal 48" xfId="652"/>
    <cellStyle name="Normal 48 2" xfId="2220"/>
    <cellStyle name="Normal 49" xfId="654"/>
    <cellStyle name="Normal 49 2" xfId="2221"/>
    <cellStyle name="Normal 5" xfId="372"/>
    <cellStyle name="Normal 5 2" xfId="2222"/>
    <cellStyle name="Normal 5 2 2" xfId="2223"/>
    <cellStyle name="Normal 5 3" xfId="2224"/>
    <cellStyle name="Normal 5 3 2" xfId="2225"/>
    <cellStyle name="Normal 5 4" xfId="2226"/>
    <cellStyle name="Normal 5 4 2" xfId="2227"/>
    <cellStyle name="Normal 5 5" xfId="2228"/>
    <cellStyle name="Normal 5 5 2" xfId="2229"/>
    <cellStyle name="Normal 5 6" xfId="2230"/>
    <cellStyle name="Normal 5 6 2" xfId="2231"/>
    <cellStyle name="Normal 5 7" xfId="2232"/>
    <cellStyle name="Normal 50" xfId="655"/>
    <cellStyle name="Normal 51" xfId="656"/>
    <cellStyle name="Normal 51 2" xfId="657"/>
    <cellStyle name="Normal 52" xfId="658"/>
    <cellStyle name="Normal 52 2" xfId="668"/>
    <cellStyle name="Normal 53" xfId="659"/>
    <cellStyle name="Normal 54" xfId="660"/>
    <cellStyle name="Normal 54 2" xfId="670"/>
    <cellStyle name="Normal 55" xfId="662"/>
    <cellStyle name="Normal 55 2" xfId="671"/>
    <cellStyle name="Normal 56" xfId="663"/>
    <cellStyle name="Normal 56 2" xfId="672"/>
    <cellStyle name="Normal 57" xfId="664"/>
    <cellStyle name="Normal 57 2" xfId="673"/>
    <cellStyle name="Normal 58" xfId="665"/>
    <cellStyle name="Normal 59" xfId="666"/>
    <cellStyle name="Normal 6" xfId="512"/>
    <cellStyle name="Normal 6 2" xfId="373"/>
    <cellStyle name="Normal 6 3" xfId="374"/>
    <cellStyle name="Normal 6 3 2" xfId="2233"/>
    <cellStyle name="Normal 6 4" xfId="604"/>
    <cellStyle name="Normal 60" xfId="667"/>
    <cellStyle name="Normal 61" xfId="42"/>
    <cellStyle name="Normal 62" xfId="507"/>
    <cellStyle name="Normal 63" xfId="681"/>
    <cellStyle name="Normal 64" xfId="676"/>
    <cellStyle name="Normal 65" xfId="684"/>
    <cellStyle name="Normal 66" xfId="2234"/>
    <cellStyle name="Normal 67" xfId="2235"/>
    <cellStyle name="Normal 68" xfId="2236"/>
    <cellStyle name="Normal 69" xfId="2237"/>
    <cellStyle name="Normal 7" xfId="513"/>
    <cellStyle name="Normal 7 2" xfId="375"/>
    <cellStyle name="Normal 7 3" xfId="605"/>
    <cellStyle name="Normal 7 3 2" xfId="2238"/>
    <cellStyle name="Normal 70" xfId="2239"/>
    <cellStyle name="Normal 71" xfId="2240"/>
    <cellStyle name="Normal 72" xfId="2241"/>
    <cellStyle name="Normal 73" xfId="2242"/>
    <cellStyle name="Normal 74" xfId="2243"/>
    <cellStyle name="Normal 75" xfId="2244"/>
    <cellStyle name="Normal 76" xfId="2245"/>
    <cellStyle name="Normal 77" xfId="2246"/>
    <cellStyle name="Normal 78" xfId="2247"/>
    <cellStyle name="Normal 79" xfId="2248"/>
    <cellStyle name="Normal 8" xfId="514"/>
    <cellStyle name="Normal 8 2" xfId="606"/>
    <cellStyle name="Normal 8 3" xfId="2249"/>
    <cellStyle name="Normal 8 3 2" xfId="2250"/>
    <cellStyle name="Normal 80" xfId="2251"/>
    <cellStyle name="Normal 81" xfId="2252"/>
    <cellStyle name="Normal 82" xfId="2253"/>
    <cellStyle name="Normal 9" xfId="376"/>
    <cellStyle name="Normal 9 2" xfId="377"/>
    <cellStyle name="Normal 9 2 2" xfId="593"/>
    <cellStyle name="Normal 9 3" xfId="592"/>
    <cellStyle name="Normal 9 3 2" xfId="2254"/>
    <cellStyle name="Normal 9_NOL Analysis(For Ann Kellog and  Pete Winne)" xfId="510"/>
    <cellStyle name="Normal_Adj 08 - Wild Horse (HC)" xfId="685"/>
    <cellStyle name="Note" xfId="15" builtinId="10" customBuiltin="1"/>
    <cellStyle name="Note 10" xfId="378"/>
    <cellStyle name="Note 10 2" xfId="379"/>
    <cellStyle name="Note 10 3" xfId="2255"/>
    <cellStyle name="Note 10 3 2" xfId="2256"/>
    <cellStyle name="Note 11" xfId="380"/>
    <cellStyle name="Note 11 2" xfId="381"/>
    <cellStyle name="Note 11 3" xfId="2257"/>
    <cellStyle name="Note 11 3 2" xfId="2258"/>
    <cellStyle name="Note 12" xfId="382"/>
    <cellStyle name="Note 12 2" xfId="383"/>
    <cellStyle name="Note 12 3" xfId="2259"/>
    <cellStyle name="Note 12 3 2" xfId="2260"/>
    <cellStyle name="Note 13" xfId="519"/>
    <cellStyle name="Note 13 2" xfId="612"/>
    <cellStyle name="Note 13 2 2" xfId="2261"/>
    <cellStyle name="Note 13 3" xfId="2262"/>
    <cellStyle name="Note 14" xfId="535"/>
    <cellStyle name="Note 14 2" xfId="2263"/>
    <cellStyle name="Note 15" xfId="2264"/>
    <cellStyle name="Note 15 2" xfId="2265"/>
    <cellStyle name="Note 16" xfId="2266"/>
    <cellStyle name="Note 16 2" xfId="2267"/>
    <cellStyle name="Note 17" xfId="2268"/>
    <cellStyle name="Note 17 2" xfId="2269"/>
    <cellStyle name="Note 18" xfId="2270"/>
    <cellStyle name="Note 18 2" xfId="2271"/>
    <cellStyle name="Note 19" xfId="2272"/>
    <cellStyle name="Note 19 2" xfId="2273"/>
    <cellStyle name="Note 2" xfId="384"/>
    <cellStyle name="Note 2 2" xfId="385"/>
    <cellStyle name="Note 2 2 2" xfId="2274"/>
    <cellStyle name="Note 2 3" xfId="2275"/>
    <cellStyle name="Note 2 3 2" xfId="2276"/>
    <cellStyle name="Note 2 4" xfId="2277"/>
    <cellStyle name="Note 2 5" xfId="2278"/>
    <cellStyle name="Note 20" xfId="2279"/>
    <cellStyle name="Note 20 2" xfId="2280"/>
    <cellStyle name="Note 21" xfId="2281"/>
    <cellStyle name="Note 22" xfId="2282"/>
    <cellStyle name="Note 22 2" xfId="2283"/>
    <cellStyle name="Note 23" xfId="2284"/>
    <cellStyle name="Note 24" xfId="2285"/>
    <cellStyle name="Note 25" xfId="2286"/>
    <cellStyle name="Note 26" xfId="2287"/>
    <cellStyle name="Note 27" xfId="2288"/>
    <cellStyle name="Note 28" xfId="2289"/>
    <cellStyle name="Note 29" xfId="2290"/>
    <cellStyle name="Note 3" xfId="386"/>
    <cellStyle name="Note 3 2" xfId="387"/>
    <cellStyle name="Note 3 3" xfId="2291"/>
    <cellStyle name="Note 3 3 2" xfId="2292"/>
    <cellStyle name="Note 30" xfId="2293"/>
    <cellStyle name="Note 4" xfId="388"/>
    <cellStyle name="Note 4 2" xfId="389"/>
    <cellStyle name="Note 4 3" xfId="2294"/>
    <cellStyle name="Note 4 3 2" xfId="2295"/>
    <cellStyle name="Note 5" xfId="390"/>
    <cellStyle name="Note 5 2" xfId="391"/>
    <cellStyle name="Note 5 3" xfId="2296"/>
    <cellStyle name="Note 5 3 2" xfId="2297"/>
    <cellStyle name="Note 6" xfId="392"/>
    <cellStyle name="Note 6 2" xfId="393"/>
    <cellStyle name="Note 6 3" xfId="2298"/>
    <cellStyle name="Note 6 3 2" xfId="2299"/>
    <cellStyle name="Note 7" xfId="394"/>
    <cellStyle name="Note 7 2" xfId="395"/>
    <cellStyle name="Note 7 3" xfId="2300"/>
    <cellStyle name="Note 7 3 2" xfId="2301"/>
    <cellStyle name="Note 8" xfId="396"/>
    <cellStyle name="Note 8 2" xfId="397"/>
    <cellStyle name="Note 8 3" xfId="2302"/>
    <cellStyle name="Note 8 3 2" xfId="2303"/>
    <cellStyle name="Note 9" xfId="398"/>
    <cellStyle name="Note 9 2" xfId="399"/>
    <cellStyle name="Note 9 3" xfId="2304"/>
    <cellStyle name="Note 9 3 2" xfId="2305"/>
    <cellStyle name="Output" xfId="10" builtinId="21" customBuiltin="1"/>
    <cellStyle name="Output 10" xfId="2306"/>
    <cellStyle name="Output 11" xfId="2307"/>
    <cellStyle name="Output 12" xfId="2308"/>
    <cellStyle name="Output 13" xfId="2309"/>
    <cellStyle name="Output 2" xfId="2310"/>
    <cellStyle name="Output 2 2" xfId="2311"/>
    <cellStyle name="Output 3" xfId="2312"/>
    <cellStyle name="Output 4" xfId="2313"/>
    <cellStyle name="Output 5" xfId="2314"/>
    <cellStyle name="Output 6" xfId="2315"/>
    <cellStyle name="Output 7" xfId="2316"/>
    <cellStyle name="Output 8" xfId="2317"/>
    <cellStyle name="Output 9" xfId="2318"/>
    <cellStyle name="Percen - Style1" xfId="400"/>
    <cellStyle name="Percen - Style2" xfId="401"/>
    <cellStyle name="Percen - Style3" xfId="402"/>
    <cellStyle name="Percent (0)" xfId="404"/>
    <cellStyle name="Percent [2]" xfId="405"/>
    <cellStyle name="Percent [2] 2" xfId="2319"/>
    <cellStyle name="Percent 10" xfId="406"/>
    <cellStyle name="Percent 11" xfId="407"/>
    <cellStyle name="Percent 12" xfId="408"/>
    <cellStyle name="Percent 13" xfId="409"/>
    <cellStyle name="Percent 14" xfId="410"/>
    <cellStyle name="Percent 15" xfId="411"/>
    <cellStyle name="Percent 16" xfId="412"/>
    <cellStyle name="Percent 17" xfId="594"/>
    <cellStyle name="Percent 18" xfId="627"/>
    <cellStyle name="Percent 19" xfId="630"/>
    <cellStyle name="Percent 2" xfId="413"/>
    <cellStyle name="Percent 2 2" xfId="414"/>
    <cellStyle name="Percent 2 3" xfId="595"/>
    <cellStyle name="Percent 2 4" xfId="651"/>
    <cellStyle name="Percent 20" xfId="632"/>
    <cellStyle name="Percent 21" xfId="640"/>
    <cellStyle name="Percent 22" xfId="645"/>
    <cellStyle name="Percent 23" xfId="403"/>
    <cellStyle name="Percent 24" xfId="680"/>
    <cellStyle name="Percent 25" xfId="677"/>
    <cellStyle name="Percent 26" xfId="683"/>
    <cellStyle name="Percent 27" xfId="674"/>
    <cellStyle name="Percent 3" xfId="415"/>
    <cellStyle name="Percent 3 2" xfId="416"/>
    <cellStyle name="Percent 4" xfId="417"/>
    <cellStyle name="Percent 4 2" xfId="418"/>
    <cellStyle name="Percent 4 3" xfId="419"/>
    <cellStyle name="Percent 5" xfId="420"/>
    <cellStyle name="Percent 6" xfId="421"/>
    <cellStyle name="Percent 7" xfId="422"/>
    <cellStyle name="Percent 8" xfId="423"/>
    <cellStyle name="Percent 9" xfId="424"/>
    <cellStyle name="Processing" xfId="425"/>
    <cellStyle name="PSChar" xfId="426"/>
    <cellStyle name="PSDate" xfId="427"/>
    <cellStyle name="PSDec" xfId="428"/>
    <cellStyle name="PSHeading" xfId="429"/>
    <cellStyle name="PSInt" xfId="430"/>
    <cellStyle name="PSSpacer" xfId="431"/>
    <cellStyle name="purple - Style8" xfId="432"/>
    <cellStyle name="RED" xfId="433"/>
    <cellStyle name="Red - Style7" xfId="434"/>
    <cellStyle name="RED_04 07E Wild Horse Wind Expansion (C) (2)" xfId="435"/>
    <cellStyle name="Report" xfId="436"/>
    <cellStyle name="Report Bar" xfId="437"/>
    <cellStyle name="Report Heading" xfId="438"/>
    <cellStyle name="Report Percent" xfId="439"/>
    <cellStyle name="Report Unit Cost" xfId="440"/>
    <cellStyle name="Reports" xfId="441"/>
    <cellStyle name="Reports Total" xfId="442"/>
    <cellStyle name="Reports Total 2" xfId="2320"/>
    <cellStyle name="Reports Unit Cost Total" xfId="443"/>
    <cellStyle name="Reports Unit Cost Total 2" xfId="2321"/>
    <cellStyle name="Reports_Book9" xfId="444"/>
    <cellStyle name="RevList" xfId="445"/>
    <cellStyle name="round100" xfId="446"/>
    <cellStyle name="SAPBEXaggData" xfId="447"/>
    <cellStyle name="SAPBEXaggData 2" xfId="2322"/>
    <cellStyle name="SAPBEXaggData 3" xfId="2323"/>
    <cellStyle name="SAPBEXaggDataEmph" xfId="448"/>
    <cellStyle name="SAPBEXaggDataEmph 2" xfId="2324"/>
    <cellStyle name="SAPBEXaggDataEmph 3" xfId="2325"/>
    <cellStyle name="SAPBEXaggItem" xfId="449"/>
    <cellStyle name="SAPBEXaggItem 2" xfId="2326"/>
    <cellStyle name="SAPBEXaggItem 3" xfId="2327"/>
    <cellStyle name="SAPBEXaggItemX" xfId="450"/>
    <cellStyle name="SAPBEXaggItemX 2" xfId="2328"/>
    <cellStyle name="SAPBEXaggItemX 3" xfId="2329"/>
    <cellStyle name="SAPBEXchaText" xfId="451"/>
    <cellStyle name="SAPBEXchaText 2" xfId="452"/>
    <cellStyle name="SAPBEXchaText 3" xfId="2330"/>
    <cellStyle name="SAPBEXchaText 4" xfId="2331"/>
    <cellStyle name="SAPBEXexcBad7" xfId="453"/>
    <cellStyle name="SAPBEXexcBad7 2" xfId="2332"/>
    <cellStyle name="SAPBEXexcBad7 3" xfId="2333"/>
    <cellStyle name="SAPBEXexcBad8" xfId="454"/>
    <cellStyle name="SAPBEXexcBad8 2" xfId="2334"/>
    <cellStyle name="SAPBEXexcBad8 3" xfId="2335"/>
    <cellStyle name="SAPBEXexcBad9" xfId="455"/>
    <cellStyle name="SAPBEXexcBad9 2" xfId="2336"/>
    <cellStyle name="SAPBEXexcBad9 3" xfId="2337"/>
    <cellStyle name="SAPBEXexcCritical4" xfId="456"/>
    <cellStyle name="SAPBEXexcCritical4 2" xfId="2338"/>
    <cellStyle name="SAPBEXexcCritical4 3" xfId="2339"/>
    <cellStyle name="SAPBEXexcCritical5" xfId="457"/>
    <cellStyle name="SAPBEXexcCritical5 2" xfId="2340"/>
    <cellStyle name="SAPBEXexcCritical5 3" xfId="2341"/>
    <cellStyle name="SAPBEXexcCritical6" xfId="458"/>
    <cellStyle name="SAPBEXexcCritical6 2" xfId="2342"/>
    <cellStyle name="SAPBEXexcCritical6 3" xfId="2343"/>
    <cellStyle name="SAPBEXexcGood1" xfId="459"/>
    <cellStyle name="SAPBEXexcGood1 2" xfId="2344"/>
    <cellStyle name="SAPBEXexcGood1 3" xfId="2345"/>
    <cellStyle name="SAPBEXexcGood2" xfId="460"/>
    <cellStyle name="SAPBEXexcGood2 2" xfId="2346"/>
    <cellStyle name="SAPBEXexcGood2 3" xfId="2347"/>
    <cellStyle name="SAPBEXexcGood3" xfId="461"/>
    <cellStyle name="SAPBEXexcGood3 2" xfId="2348"/>
    <cellStyle name="SAPBEXexcGood3 3" xfId="2349"/>
    <cellStyle name="SAPBEXfilterDrill" xfId="462"/>
    <cellStyle name="SAPBEXfilterDrill 2" xfId="2350"/>
    <cellStyle name="SAPBEXfilterDrill 3" xfId="2351"/>
    <cellStyle name="SAPBEXfilterItem" xfId="463"/>
    <cellStyle name="SAPBEXfilterItem 2" xfId="2352"/>
    <cellStyle name="SAPBEXfilterItem 3" xfId="2353"/>
    <cellStyle name="SAPBEXfilterText" xfId="464"/>
    <cellStyle name="SAPBEXfilterText 2" xfId="2354"/>
    <cellStyle name="SAPBEXformats" xfId="465"/>
    <cellStyle name="SAPBEXformats 2" xfId="2355"/>
    <cellStyle name="SAPBEXformats 3" xfId="2356"/>
    <cellStyle name="SAPBEXheaderItem" xfId="466"/>
    <cellStyle name="SAPBEXheaderItem 2" xfId="2357"/>
    <cellStyle name="SAPBEXheaderItem 3" xfId="2358"/>
    <cellStyle name="SAPBEXheaderText" xfId="467"/>
    <cellStyle name="SAPBEXheaderText 2" xfId="2359"/>
    <cellStyle name="SAPBEXheaderText 3" xfId="2360"/>
    <cellStyle name="SAPBEXHLevel0" xfId="468"/>
    <cellStyle name="SAPBEXHLevel0 2" xfId="2361"/>
    <cellStyle name="SAPBEXHLevel0 3" xfId="2362"/>
    <cellStyle name="SAPBEXHLevel0X" xfId="469"/>
    <cellStyle name="SAPBEXHLevel0X 2" xfId="2363"/>
    <cellStyle name="SAPBEXHLevel0X 3" xfId="2364"/>
    <cellStyle name="SAPBEXHLevel1" xfId="470"/>
    <cellStyle name="SAPBEXHLevel1 2" xfId="2365"/>
    <cellStyle name="SAPBEXHLevel1 3" xfId="2366"/>
    <cellStyle name="SAPBEXHLevel1X" xfId="471"/>
    <cellStyle name="SAPBEXHLevel1X 2" xfId="2367"/>
    <cellStyle name="SAPBEXHLevel1X 3" xfId="2368"/>
    <cellStyle name="SAPBEXHLevel2" xfId="472"/>
    <cellStyle name="SAPBEXHLevel2 2" xfId="2369"/>
    <cellStyle name="SAPBEXHLevel2 3" xfId="2370"/>
    <cellStyle name="SAPBEXHLevel2X" xfId="473"/>
    <cellStyle name="SAPBEXHLevel2X 2" xfId="2371"/>
    <cellStyle name="SAPBEXHLevel2X 3" xfId="2372"/>
    <cellStyle name="SAPBEXHLevel3" xfId="474"/>
    <cellStyle name="SAPBEXHLevel3 2" xfId="2373"/>
    <cellStyle name="SAPBEXHLevel3 3" xfId="2374"/>
    <cellStyle name="SAPBEXHLevel3X" xfId="475"/>
    <cellStyle name="SAPBEXHLevel3X 2" xfId="2375"/>
    <cellStyle name="SAPBEXHLevel3X 3" xfId="2376"/>
    <cellStyle name="SAPBEXinputData" xfId="476"/>
    <cellStyle name="SAPBEXinputData 2" xfId="2377"/>
    <cellStyle name="SAPBEXItemHeader" xfId="2378"/>
    <cellStyle name="SAPBEXresData" xfId="477"/>
    <cellStyle name="SAPBEXresData 2" xfId="2379"/>
    <cellStyle name="SAPBEXresData 3" xfId="2380"/>
    <cellStyle name="SAPBEXresDataEmph" xfId="478"/>
    <cellStyle name="SAPBEXresDataEmph 2" xfId="2381"/>
    <cellStyle name="SAPBEXresDataEmph 3" xfId="2382"/>
    <cellStyle name="SAPBEXresItem" xfId="479"/>
    <cellStyle name="SAPBEXresItem 2" xfId="2383"/>
    <cellStyle name="SAPBEXresItem 3" xfId="2384"/>
    <cellStyle name="SAPBEXresItemX" xfId="480"/>
    <cellStyle name="SAPBEXresItemX 2" xfId="2385"/>
    <cellStyle name="SAPBEXresItemX 3" xfId="2386"/>
    <cellStyle name="SAPBEXstdData" xfId="481"/>
    <cellStyle name="SAPBEXstdData 2" xfId="2387"/>
    <cellStyle name="SAPBEXstdData 3" xfId="2388"/>
    <cellStyle name="SAPBEXstdDataEmph" xfId="482"/>
    <cellStyle name="SAPBEXstdDataEmph 2" xfId="2389"/>
    <cellStyle name="SAPBEXstdDataEmph 3" xfId="2390"/>
    <cellStyle name="SAPBEXstdItem" xfId="483"/>
    <cellStyle name="SAPBEXstdItem 2" xfId="2391"/>
    <cellStyle name="SAPBEXstdItem 3" xfId="2392"/>
    <cellStyle name="SAPBEXstdItemX" xfId="484"/>
    <cellStyle name="SAPBEXstdItemX 2" xfId="2393"/>
    <cellStyle name="SAPBEXstdItemX 3" xfId="2394"/>
    <cellStyle name="SAPBEXtitle" xfId="485"/>
    <cellStyle name="SAPBEXtitle 2" xfId="2395"/>
    <cellStyle name="SAPBEXtitle 3" xfId="2396"/>
    <cellStyle name="SAPBEXunassignedItem" xfId="2397"/>
    <cellStyle name="SAPBEXundefined" xfId="486"/>
    <cellStyle name="SAPBEXundefined 2" xfId="2398"/>
    <cellStyle name="SAPBEXundefined 3" xfId="2399"/>
    <cellStyle name="shade" xfId="487"/>
    <cellStyle name="Sheet Title" xfId="2400"/>
    <cellStyle name="StmtTtl1" xfId="488"/>
    <cellStyle name="StmtTtl1 2" xfId="489"/>
    <cellStyle name="StmtTtl1 3" xfId="490"/>
    <cellStyle name="StmtTtl1 4" xfId="491"/>
    <cellStyle name="StmtTtl2" xfId="492"/>
    <cellStyle name="StmtTtl2 2" xfId="2401"/>
    <cellStyle name="STYL1 - Style1" xfId="493"/>
    <cellStyle name="Style 1" xfId="494"/>
    <cellStyle name="Style 1 2" xfId="495"/>
    <cellStyle name="Style 1 3" xfId="496"/>
    <cellStyle name="Style 1 3 2" xfId="2402"/>
    <cellStyle name="Style 1 3 2 2" xfId="2403"/>
    <cellStyle name="Style 1 3 3" xfId="2404"/>
    <cellStyle name="Style 1 3 4" xfId="2405"/>
    <cellStyle name="Style 1 4" xfId="497"/>
    <cellStyle name="Style 1_3.01 Income Statement" xfId="498"/>
    <cellStyle name="Subtotal" xfId="499"/>
    <cellStyle name="Sub-total" xfId="500"/>
    <cellStyle name="taples Plaza" xfId="501"/>
    <cellStyle name="Test" xfId="2406"/>
    <cellStyle name="Tickmark" xfId="502"/>
    <cellStyle name="Title" xfId="1" builtinId="15" customBuiltin="1"/>
    <cellStyle name="Title 10" xfId="2407"/>
    <cellStyle name="Title 11" xfId="2408"/>
    <cellStyle name="Title 12" xfId="2409"/>
    <cellStyle name="Title 13" xfId="2410"/>
    <cellStyle name="Title 2" xfId="2411"/>
    <cellStyle name="Title 2 2" xfId="2412"/>
    <cellStyle name="Title 3" xfId="2413"/>
    <cellStyle name="Title 4" xfId="2414"/>
    <cellStyle name="Title 5" xfId="2415"/>
    <cellStyle name="Title 6" xfId="2416"/>
    <cellStyle name="Title 7" xfId="2417"/>
    <cellStyle name="Title 8" xfId="2418"/>
    <cellStyle name="Title 9" xfId="2419"/>
    <cellStyle name="Title: Major" xfId="503"/>
    <cellStyle name="Title: Minor" xfId="504"/>
    <cellStyle name="Title: Worksheet" xfId="505"/>
    <cellStyle name="Total" xfId="17" builtinId="25" customBuiltin="1"/>
    <cellStyle name="Total 10" xfId="2420"/>
    <cellStyle name="Total 11" xfId="2421"/>
    <cellStyle name="Total 12" xfId="2422"/>
    <cellStyle name="Total 13" xfId="2423"/>
    <cellStyle name="Total 2" xfId="2424"/>
    <cellStyle name="Total 2 2" xfId="2425"/>
    <cellStyle name="Total 3" xfId="2426"/>
    <cellStyle name="Total 4" xfId="2427"/>
    <cellStyle name="Total 5" xfId="2428"/>
    <cellStyle name="Total 6" xfId="2429"/>
    <cellStyle name="Total 7" xfId="2430"/>
    <cellStyle name="Total 8" xfId="2431"/>
    <cellStyle name="Total 9" xfId="2432"/>
    <cellStyle name="Total4 - Style4" xfId="506"/>
    <cellStyle name="Warning Text" xfId="14" builtinId="11" customBuiltin="1"/>
    <cellStyle name="Warning Text 10" xfId="2433"/>
    <cellStyle name="Warning Text 11" xfId="2434"/>
    <cellStyle name="Warning Text 12" xfId="2435"/>
    <cellStyle name="Warning Text 13" xfId="2436"/>
    <cellStyle name="Warning Text 2" xfId="2437"/>
    <cellStyle name="Warning Text 2 2" xfId="2438"/>
    <cellStyle name="Warning Text 3" xfId="2439"/>
    <cellStyle name="Warning Text 4" xfId="2440"/>
    <cellStyle name="Warning Text 5" xfId="2441"/>
    <cellStyle name="Warning Text 6" xfId="2442"/>
    <cellStyle name="Warning Text 7" xfId="2443"/>
    <cellStyle name="Warning Text 8" xfId="2444"/>
    <cellStyle name="Warning Text 9" xfId="24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17"/>
  <sheetViews>
    <sheetView tabSelected="1" workbookViewId="0">
      <selection activeCell="A3" sqref="A3"/>
    </sheetView>
  </sheetViews>
  <sheetFormatPr defaultColWidth="9.140625" defaultRowHeight="12.75"/>
  <cols>
    <col min="1" max="16384" width="9.140625" style="19"/>
  </cols>
  <sheetData>
    <row r="3" spans="1:1" ht="23.25">
      <c r="A3" s="18" t="s">
        <v>173</v>
      </c>
    </row>
    <row r="11" spans="1:1" ht="30">
      <c r="A11" s="20"/>
    </row>
    <row r="13" spans="1:1" ht="30">
      <c r="A13" s="20"/>
    </row>
    <row r="15" spans="1:1" ht="15.75">
      <c r="A15" s="21" t="s">
        <v>0</v>
      </c>
    </row>
    <row r="16" spans="1:1" ht="15.75">
      <c r="A16" s="21" t="s">
        <v>0</v>
      </c>
    </row>
    <row r="17" spans="1:1" ht="15.75">
      <c r="A17" s="21"/>
    </row>
  </sheetData>
  <pageMargins left="0" right="0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213"/>
  <sheetViews>
    <sheetView zoomScaleNormal="100" workbookViewId="0">
      <selection activeCell="D5" sqref="D5"/>
    </sheetView>
  </sheetViews>
  <sheetFormatPr defaultColWidth="9.140625" defaultRowHeight="12.75"/>
  <cols>
    <col min="1" max="1" width="36.5703125" style="2" customWidth="1"/>
    <col min="2" max="2" width="17.28515625" style="1" customWidth="1"/>
    <col min="3" max="3" width="15.5703125" style="1" customWidth="1"/>
    <col min="4" max="4" width="19.140625" style="1" customWidth="1"/>
    <col min="5" max="5" width="9.140625" style="1"/>
    <col min="6" max="6" width="15.5703125" style="1" customWidth="1"/>
    <col min="7" max="7" width="13.140625" style="1" customWidth="1"/>
    <col min="8" max="8" width="15.28515625" style="1" customWidth="1"/>
    <col min="9" max="16384" width="9.140625" style="1"/>
  </cols>
  <sheetData>
    <row r="1" spans="1:8" s="3" customFormat="1" ht="15.75">
      <c r="A1" s="5"/>
      <c r="B1" s="6"/>
      <c r="C1" s="6"/>
      <c r="D1" s="6"/>
    </row>
    <row r="2" spans="1:8" s="3" customFormat="1">
      <c r="A2" s="9" t="s">
        <v>172</v>
      </c>
      <c r="B2" s="10" t="s">
        <v>174</v>
      </c>
      <c r="C2" s="10" t="s">
        <v>175</v>
      </c>
      <c r="D2" s="10" t="s">
        <v>176</v>
      </c>
      <c r="F2" s="8"/>
      <c r="G2" s="8"/>
      <c r="H2" s="7"/>
    </row>
    <row r="3" spans="1:8" s="3" customFormat="1">
      <c r="A3" s="4"/>
    </row>
    <row r="4" spans="1:8">
      <c r="A4" s="11" t="s">
        <v>171</v>
      </c>
      <c r="B4" s="12"/>
      <c r="C4" s="12"/>
      <c r="D4" s="12"/>
    </row>
    <row r="5" spans="1:8">
      <c r="A5" s="11" t="s">
        <v>170</v>
      </c>
      <c r="B5" s="12"/>
      <c r="C5" s="12"/>
      <c r="D5" s="12"/>
    </row>
    <row r="6" spans="1:8" ht="13.5" thickBot="1">
      <c r="A6" s="11" t="s">
        <v>169</v>
      </c>
      <c r="B6" s="12"/>
      <c r="C6" s="12"/>
      <c r="D6" s="12"/>
    </row>
    <row r="7" spans="1:8">
      <c r="A7" s="11" t="s">
        <v>168</v>
      </c>
      <c r="B7" s="27">
        <v>9644032287.1000004</v>
      </c>
      <c r="C7" s="28">
        <v>9672446357.8799992</v>
      </c>
      <c r="D7" s="29">
        <v>9650535612.8700008</v>
      </c>
    </row>
    <row r="8" spans="1:8">
      <c r="A8" s="11" t="s">
        <v>167</v>
      </c>
      <c r="B8" s="30">
        <v>0</v>
      </c>
      <c r="C8" s="25">
        <v>0</v>
      </c>
      <c r="D8" s="31">
        <v>0</v>
      </c>
    </row>
    <row r="9" spans="1:8">
      <c r="A9" s="11" t="s">
        <v>166</v>
      </c>
      <c r="B9" s="30">
        <v>51955861.93</v>
      </c>
      <c r="C9" s="25">
        <v>51955906.170000002</v>
      </c>
      <c r="D9" s="31">
        <v>52143356.590000004</v>
      </c>
    </row>
    <row r="10" spans="1:8">
      <c r="A10" s="11" t="s">
        <v>165</v>
      </c>
      <c r="B10" s="30">
        <v>76218422.989999995</v>
      </c>
      <c r="C10" s="25">
        <v>72873907.459999993</v>
      </c>
      <c r="D10" s="31">
        <v>146752173.47</v>
      </c>
    </row>
    <row r="11" spans="1:8">
      <c r="A11" s="11" t="s">
        <v>164</v>
      </c>
      <c r="B11" s="30">
        <v>299001240.57999998</v>
      </c>
      <c r="C11" s="25">
        <v>289247280.95999998</v>
      </c>
      <c r="D11" s="31">
        <v>228175190.28999999</v>
      </c>
    </row>
    <row r="12" spans="1:8" ht="13.5" thickBot="1">
      <c r="A12" s="13" t="s">
        <v>163</v>
      </c>
      <c r="B12" s="32">
        <v>282791674.87</v>
      </c>
      <c r="C12" s="22">
        <v>282791674.87</v>
      </c>
      <c r="D12" s="33">
        <v>282791674.87</v>
      </c>
    </row>
    <row r="13" spans="1:8">
      <c r="A13" s="11" t="s">
        <v>162</v>
      </c>
      <c r="B13" s="30">
        <v>10353999487.469999</v>
      </c>
      <c r="C13" s="25">
        <v>10369315127.339899</v>
      </c>
      <c r="D13" s="31">
        <v>10360398008.09</v>
      </c>
    </row>
    <row r="14" spans="1:8">
      <c r="B14" s="34"/>
      <c r="C14" s="26"/>
      <c r="D14" s="35"/>
    </row>
    <row r="15" spans="1:8" ht="13.5" thickBot="1">
      <c r="A15" s="13" t="s">
        <v>161</v>
      </c>
      <c r="B15" s="32"/>
      <c r="C15" s="22"/>
      <c r="D15" s="33"/>
    </row>
    <row r="16" spans="1:8">
      <c r="A16" s="11" t="s">
        <v>160</v>
      </c>
      <c r="B16" s="30">
        <v>3632660494.71</v>
      </c>
      <c r="C16" s="25">
        <v>3650158981.8200002</v>
      </c>
      <c r="D16" s="31">
        <v>3648585013.2199998</v>
      </c>
    </row>
    <row r="17" spans="1:4">
      <c r="A17" s="11" t="s">
        <v>159</v>
      </c>
      <c r="B17" s="30">
        <v>1436911.3</v>
      </c>
      <c r="C17" s="25">
        <v>1436911.3</v>
      </c>
      <c r="D17" s="31">
        <v>1436911.3</v>
      </c>
    </row>
    <row r="18" spans="1:4">
      <c r="A18" s="11" t="s">
        <v>158</v>
      </c>
      <c r="B18" s="30">
        <v>84729698.25</v>
      </c>
      <c r="C18" s="25">
        <v>84555203.439999998</v>
      </c>
      <c r="D18" s="31">
        <v>91940790.370000005</v>
      </c>
    </row>
    <row r="19" spans="1:4">
      <c r="A19" s="11" t="s">
        <v>157</v>
      </c>
      <c r="B19" s="30">
        <v>136240541.15000001</v>
      </c>
      <c r="C19" s="25">
        <v>143061290.579999</v>
      </c>
      <c r="D19" s="31">
        <v>132115957.95</v>
      </c>
    </row>
    <row r="20" spans="1:4">
      <c r="A20" s="11" t="s">
        <v>156</v>
      </c>
      <c r="B20" s="30">
        <v>0</v>
      </c>
      <c r="C20" s="25">
        <v>0</v>
      </c>
      <c r="D20" s="31">
        <v>8654564.4700000007</v>
      </c>
    </row>
    <row r="21" spans="1:4" ht="13.5" thickBot="1">
      <c r="A21" s="13" t="s">
        <v>155</v>
      </c>
      <c r="B21" s="32">
        <v>8654564.4700000007</v>
      </c>
      <c r="C21" s="22">
        <v>8654564.4700000007</v>
      </c>
      <c r="D21" s="33">
        <v>0</v>
      </c>
    </row>
    <row r="22" spans="1:4">
      <c r="A22" s="11" t="s">
        <v>154</v>
      </c>
      <c r="B22" s="30">
        <v>3863722209.8800001</v>
      </c>
      <c r="C22" s="25">
        <v>3887866951.6100001</v>
      </c>
      <c r="D22" s="31">
        <v>3882733237.3099999</v>
      </c>
    </row>
    <row r="23" spans="1:4">
      <c r="B23" s="34"/>
      <c r="C23" s="26"/>
      <c r="D23" s="35"/>
    </row>
    <row r="24" spans="1:4">
      <c r="A24" s="11" t="s">
        <v>153</v>
      </c>
      <c r="B24" s="30"/>
      <c r="C24" s="25"/>
      <c r="D24" s="31"/>
    </row>
    <row r="25" spans="1:4">
      <c r="A25" s="11" t="s">
        <v>152</v>
      </c>
      <c r="B25" s="30">
        <v>591882945.75999999</v>
      </c>
      <c r="C25" s="25">
        <v>592760360.62</v>
      </c>
      <c r="D25" s="31">
        <v>670048472.54999995</v>
      </c>
    </row>
    <row r="26" spans="1:4">
      <c r="A26" s="11" t="s">
        <v>151</v>
      </c>
      <c r="B26" s="30">
        <v>1214140.8</v>
      </c>
      <c r="C26" s="25">
        <v>1171696.21</v>
      </c>
      <c r="D26" s="31">
        <v>1129251.6000000001</v>
      </c>
    </row>
    <row r="27" spans="1:4">
      <c r="A27" s="11" t="s">
        <v>150</v>
      </c>
      <c r="B27" s="30">
        <v>13616882.710000001</v>
      </c>
      <c r="C27" s="25">
        <v>15095616.85</v>
      </c>
      <c r="D27" s="31">
        <v>0</v>
      </c>
    </row>
    <row r="28" spans="1:4">
      <c r="A28" s="11" t="s">
        <v>149</v>
      </c>
      <c r="B28" s="30">
        <v>9754992.5099999998</v>
      </c>
      <c r="C28" s="25">
        <v>12015443.65</v>
      </c>
      <c r="D28" s="31">
        <v>36320795.490000002</v>
      </c>
    </row>
    <row r="29" spans="1:4" ht="13.5" thickBot="1">
      <c r="A29" s="13" t="s">
        <v>148</v>
      </c>
      <c r="B29" s="32">
        <v>186774677.50999999</v>
      </c>
      <c r="C29" s="22">
        <v>202299049.99000001</v>
      </c>
      <c r="D29" s="33">
        <v>135646120.37</v>
      </c>
    </row>
    <row r="30" spans="1:4">
      <c r="A30" s="11" t="s">
        <v>147</v>
      </c>
      <c r="B30" s="30">
        <v>803243639.28999996</v>
      </c>
      <c r="C30" s="25">
        <v>823342167.32000005</v>
      </c>
      <c r="D30" s="31">
        <v>843144640.00999999</v>
      </c>
    </row>
    <row r="31" spans="1:4">
      <c r="A31" s="11"/>
      <c r="B31" s="30"/>
      <c r="C31" s="25"/>
      <c r="D31" s="31"/>
    </row>
    <row r="32" spans="1:4">
      <c r="A32" s="11" t="s">
        <v>146</v>
      </c>
      <c r="B32" s="30"/>
      <c r="C32" s="25"/>
      <c r="D32" s="31"/>
    </row>
    <row r="33" spans="1:4">
      <c r="A33" s="11" t="s">
        <v>145</v>
      </c>
      <c r="B33" s="30">
        <v>-5248665160.1700001</v>
      </c>
      <c r="C33" s="25">
        <v>-5265628082.7999897</v>
      </c>
      <c r="D33" s="31">
        <v>-5299101782.26999</v>
      </c>
    </row>
    <row r="34" spans="1:4">
      <c r="A34" s="11" t="s">
        <v>144</v>
      </c>
      <c r="B34" s="30">
        <v>-183529092.329999</v>
      </c>
      <c r="C34" s="25">
        <v>-183903814.12</v>
      </c>
      <c r="D34" s="31">
        <v>-188664311.71000001</v>
      </c>
    </row>
    <row r="35" spans="1:4" ht="13.5" thickBot="1">
      <c r="A35" s="13" t="s">
        <v>143</v>
      </c>
      <c r="B35" s="32">
        <v>-128239026.40000001</v>
      </c>
      <c r="C35" s="22">
        <v>-128942375.83</v>
      </c>
      <c r="D35" s="33">
        <v>-129645725.26000001</v>
      </c>
    </row>
    <row r="36" spans="1:4">
      <c r="A36" s="11" t="s">
        <v>142</v>
      </c>
      <c r="B36" s="30">
        <v>-5560433278.8999996</v>
      </c>
      <c r="C36" s="25">
        <v>-5578474272.7499905</v>
      </c>
      <c r="D36" s="31">
        <v>-5617411819.2399998</v>
      </c>
    </row>
    <row r="37" spans="1:4">
      <c r="A37" s="11"/>
      <c r="B37" s="30"/>
      <c r="C37" s="25"/>
      <c r="D37" s="31"/>
    </row>
    <row r="38" spans="1:4">
      <c r="A38" s="11" t="s">
        <v>141</v>
      </c>
      <c r="B38" s="30">
        <v>9460532057.7399998</v>
      </c>
      <c r="C38" s="25">
        <v>9502049973.5199909</v>
      </c>
      <c r="D38" s="31">
        <v>9468864066.1700001</v>
      </c>
    </row>
    <row r="39" spans="1:4">
      <c r="A39" s="11"/>
      <c r="B39" s="30"/>
      <c r="C39" s="25"/>
      <c r="D39" s="31"/>
    </row>
    <row r="40" spans="1:4">
      <c r="A40" s="11" t="s">
        <v>140</v>
      </c>
      <c r="B40" s="30"/>
      <c r="C40" s="25"/>
      <c r="D40" s="31"/>
    </row>
    <row r="41" spans="1:4">
      <c r="A41" s="11" t="s">
        <v>139</v>
      </c>
      <c r="B41" s="30"/>
      <c r="C41" s="25"/>
      <c r="D41" s="31"/>
    </row>
    <row r="42" spans="1:4">
      <c r="A42" s="11" t="s">
        <v>138</v>
      </c>
      <c r="B42" s="30">
        <v>3092863.77</v>
      </c>
      <c r="C42" s="25">
        <v>3100680.02</v>
      </c>
      <c r="D42" s="31">
        <v>3106845.56</v>
      </c>
    </row>
    <row r="43" spans="1:4">
      <c r="A43" s="11" t="s">
        <v>137</v>
      </c>
      <c r="B43" s="30">
        <v>-25296.42</v>
      </c>
      <c r="C43" s="25">
        <v>-25296.42</v>
      </c>
      <c r="D43" s="31">
        <v>-20712.62</v>
      </c>
    </row>
    <row r="44" spans="1:4">
      <c r="A44" s="11" t="s">
        <v>136</v>
      </c>
      <c r="B44" s="30">
        <v>27356213</v>
      </c>
      <c r="C44" s="25">
        <v>27356213</v>
      </c>
      <c r="D44" s="31">
        <v>25282008</v>
      </c>
    </row>
    <row r="45" spans="1:4" ht="13.5" thickBot="1">
      <c r="A45" s="13" t="s">
        <v>135</v>
      </c>
      <c r="B45" s="32">
        <v>49355692.700000003</v>
      </c>
      <c r="C45" s="22">
        <v>49341021.449999899</v>
      </c>
      <c r="D45" s="33">
        <v>48473451.689999998</v>
      </c>
    </row>
    <row r="46" spans="1:4">
      <c r="A46" s="11" t="s">
        <v>134</v>
      </c>
      <c r="B46" s="30">
        <v>79779473.049999997</v>
      </c>
      <c r="C46" s="25">
        <v>79772618.049999997</v>
      </c>
      <c r="D46" s="31">
        <v>76841592.629999995</v>
      </c>
    </row>
    <row r="47" spans="1:4">
      <c r="A47" s="11"/>
      <c r="B47" s="30"/>
      <c r="C47" s="25"/>
      <c r="D47" s="31"/>
    </row>
    <row r="48" spans="1:4">
      <c r="A48" s="11" t="s">
        <v>133</v>
      </c>
      <c r="B48" s="30">
        <v>79779473.049999997</v>
      </c>
      <c r="C48" s="25">
        <v>79772618.049999997</v>
      </c>
      <c r="D48" s="31">
        <v>76841592.629999995</v>
      </c>
    </row>
    <row r="49" spans="1:4">
      <c r="A49" s="11"/>
      <c r="B49" s="30"/>
      <c r="C49" s="25"/>
      <c r="D49" s="31"/>
    </row>
    <row r="50" spans="1:4">
      <c r="A50" s="11" t="s">
        <v>132</v>
      </c>
      <c r="B50" s="30"/>
      <c r="C50" s="25"/>
      <c r="D50" s="31"/>
    </row>
    <row r="51" spans="1:4">
      <c r="A51" s="11" t="s">
        <v>131</v>
      </c>
      <c r="B51" s="30"/>
      <c r="C51" s="25"/>
      <c r="D51" s="31"/>
    </row>
    <row r="52" spans="1:4">
      <c r="A52" s="11" t="s">
        <v>130</v>
      </c>
      <c r="B52" s="30">
        <v>9725187.5099999998</v>
      </c>
      <c r="C52" s="25">
        <v>19093701.099999901</v>
      </c>
      <c r="D52" s="31">
        <v>24969138.84</v>
      </c>
    </row>
    <row r="53" spans="1:4">
      <c r="A53" s="11" t="s">
        <v>129</v>
      </c>
      <c r="B53" s="30">
        <v>4733187.0199999902</v>
      </c>
      <c r="C53" s="25">
        <v>5149787.8499999903</v>
      </c>
      <c r="D53" s="31">
        <v>5700639.9799999902</v>
      </c>
    </row>
    <row r="54" spans="1:4">
      <c r="A54" s="11" t="s">
        <v>128</v>
      </c>
      <c r="B54" s="30">
        <v>4078853.66</v>
      </c>
      <c r="C54" s="25">
        <v>4108369.4</v>
      </c>
      <c r="D54" s="31">
        <v>4363343.9800000004</v>
      </c>
    </row>
    <row r="55" spans="1:4" ht="13.5" thickBot="1">
      <c r="A55" s="13" t="s">
        <v>127</v>
      </c>
      <c r="B55" s="32">
        <v>0</v>
      </c>
      <c r="C55" s="22">
        <v>0</v>
      </c>
      <c r="D55" s="33">
        <v>0</v>
      </c>
    </row>
    <row r="56" spans="1:4">
      <c r="A56" s="11" t="s">
        <v>126</v>
      </c>
      <c r="B56" s="30">
        <v>18537228.189999901</v>
      </c>
      <c r="C56" s="25">
        <v>28351858.349999901</v>
      </c>
      <c r="D56" s="31">
        <v>35033122.799999997</v>
      </c>
    </row>
    <row r="57" spans="1:4">
      <c r="A57" s="11"/>
      <c r="B57" s="30"/>
      <c r="C57" s="25"/>
      <c r="D57" s="31"/>
    </row>
    <row r="58" spans="1:4">
      <c r="A58" s="11" t="s">
        <v>125</v>
      </c>
      <c r="B58" s="30"/>
      <c r="C58" s="25"/>
      <c r="D58" s="31"/>
    </row>
    <row r="59" spans="1:4">
      <c r="A59" s="11" t="s">
        <v>124</v>
      </c>
      <c r="B59" s="30"/>
      <c r="C59" s="25"/>
      <c r="D59" s="31"/>
    </row>
    <row r="60" spans="1:4">
      <c r="A60" s="11"/>
      <c r="B60" s="30"/>
      <c r="C60" s="25"/>
      <c r="D60" s="31"/>
    </row>
    <row r="61" spans="1:4">
      <c r="A61" s="11" t="s">
        <v>123</v>
      </c>
      <c r="B61" s="30"/>
      <c r="C61" s="25"/>
      <c r="D61" s="31"/>
    </row>
    <row r="62" spans="1:4">
      <c r="A62" s="11" t="s">
        <v>122</v>
      </c>
      <c r="B62" s="30">
        <v>2619410.85</v>
      </c>
      <c r="C62" s="25">
        <v>2601890.2999999998</v>
      </c>
      <c r="D62" s="31">
        <v>2601890.2999999998</v>
      </c>
    </row>
    <row r="63" spans="1:4">
      <c r="A63" s="11" t="s">
        <v>121</v>
      </c>
      <c r="B63" s="30">
        <v>142962298.68000001</v>
      </c>
      <c r="C63" s="25">
        <v>193059487.24999899</v>
      </c>
      <c r="D63" s="31">
        <v>237229840.78</v>
      </c>
    </row>
    <row r="64" spans="1:4">
      <c r="A64" s="11" t="s">
        <v>120</v>
      </c>
      <c r="B64" s="30">
        <v>73542130.670000002</v>
      </c>
      <c r="C64" s="25">
        <v>87847143.069999993</v>
      </c>
      <c r="D64" s="31">
        <v>94860941.749999896</v>
      </c>
    </row>
    <row r="65" spans="1:4">
      <c r="A65" s="11" t="s">
        <v>119</v>
      </c>
      <c r="B65" s="30">
        <v>4650975.4000000004</v>
      </c>
      <c r="C65" s="25">
        <v>11244128.42</v>
      </c>
      <c r="D65" s="31">
        <v>3368039.95</v>
      </c>
    </row>
    <row r="66" spans="1:4">
      <c r="A66" s="11" t="s">
        <v>118</v>
      </c>
      <c r="B66" s="30">
        <v>0</v>
      </c>
      <c r="C66" s="25">
        <v>0</v>
      </c>
      <c r="D66" s="31">
        <v>0</v>
      </c>
    </row>
    <row r="67" spans="1:4">
      <c r="A67" s="11" t="s">
        <v>117</v>
      </c>
      <c r="B67" s="30">
        <v>160778483.15000001</v>
      </c>
      <c r="C67" s="25">
        <v>184986377.12</v>
      </c>
      <c r="D67" s="31">
        <v>222186152.00999999</v>
      </c>
    </row>
    <row r="68" spans="1:4">
      <c r="A68" s="11" t="s">
        <v>116</v>
      </c>
      <c r="B68" s="30">
        <v>169362.21</v>
      </c>
      <c r="C68" s="25">
        <v>185181.95</v>
      </c>
      <c r="D68" s="31">
        <v>186389.55</v>
      </c>
    </row>
    <row r="69" spans="1:4" ht="13.5" thickBot="1">
      <c r="A69" s="13" t="s">
        <v>115</v>
      </c>
      <c r="B69" s="32">
        <v>-10004734.109999999</v>
      </c>
      <c r="C69" s="22">
        <v>-12726506.2399999</v>
      </c>
      <c r="D69" s="33">
        <v>-16050963.390000001</v>
      </c>
    </row>
    <row r="70" spans="1:4">
      <c r="A70" s="11" t="s">
        <v>114</v>
      </c>
      <c r="B70" s="30">
        <v>374717926.84999901</v>
      </c>
      <c r="C70" s="25">
        <v>467197701.87</v>
      </c>
      <c r="D70" s="31">
        <v>544382290.94999897</v>
      </c>
    </row>
    <row r="71" spans="1:4">
      <c r="A71" s="11"/>
      <c r="B71" s="30"/>
      <c r="C71" s="25"/>
      <c r="D71" s="31"/>
    </row>
    <row r="72" spans="1:4">
      <c r="A72" s="11" t="s">
        <v>113</v>
      </c>
      <c r="B72" s="30"/>
      <c r="C72" s="25"/>
      <c r="D72" s="31"/>
    </row>
    <row r="73" spans="1:4" ht="13.5" thickBot="1">
      <c r="A73" s="13" t="s">
        <v>112</v>
      </c>
      <c r="B73" s="32">
        <v>-6333412.9900000002</v>
      </c>
      <c r="C73" s="22">
        <v>-5389534.1900000004</v>
      </c>
      <c r="D73" s="33">
        <v>-8900745.6299999896</v>
      </c>
    </row>
    <row r="74" spans="1:4">
      <c r="A74" s="11" t="s">
        <v>111</v>
      </c>
      <c r="B74" s="30">
        <v>-6333412.9900000002</v>
      </c>
      <c r="C74" s="25">
        <v>-5389534.1900000004</v>
      </c>
      <c r="D74" s="31">
        <v>-8900745.6299999896</v>
      </c>
    </row>
    <row r="75" spans="1:4">
      <c r="A75" s="11"/>
      <c r="B75" s="30"/>
      <c r="C75" s="25"/>
      <c r="D75" s="31"/>
    </row>
    <row r="76" spans="1:4">
      <c r="A76" s="11" t="s">
        <v>110</v>
      </c>
      <c r="B76" s="30"/>
      <c r="C76" s="25"/>
      <c r="D76" s="31"/>
    </row>
    <row r="77" spans="1:4">
      <c r="A77" s="11" t="s">
        <v>109</v>
      </c>
      <c r="B77" s="30">
        <v>18509637.9099999</v>
      </c>
      <c r="C77" s="25">
        <v>19853537.09</v>
      </c>
      <c r="D77" s="31">
        <v>17266161.25</v>
      </c>
    </row>
    <row r="78" spans="1:4">
      <c r="A78" s="11" t="s">
        <v>108</v>
      </c>
      <c r="B78" s="30">
        <v>106823774.25</v>
      </c>
      <c r="C78" s="25">
        <v>108142738.69</v>
      </c>
      <c r="D78" s="31">
        <v>107473643.50999901</v>
      </c>
    </row>
    <row r="79" spans="1:4">
      <c r="A79" s="11" t="s">
        <v>107</v>
      </c>
      <c r="B79" s="30">
        <v>246307.12</v>
      </c>
      <c r="C79" s="25">
        <v>240064.68</v>
      </c>
      <c r="D79" s="31">
        <v>150639.1</v>
      </c>
    </row>
    <row r="80" spans="1:4">
      <c r="A80" s="11" t="s">
        <v>106</v>
      </c>
      <c r="B80" s="30">
        <v>34502.800000000003</v>
      </c>
      <c r="C80" s="25">
        <v>32284.400000000001</v>
      </c>
      <c r="D80" s="31">
        <v>32064.400000000001</v>
      </c>
    </row>
    <row r="81" spans="1:4">
      <c r="A81" s="11" t="s">
        <v>105</v>
      </c>
      <c r="B81" s="30">
        <v>-79431.16</v>
      </c>
      <c r="C81" s="25">
        <v>70575.58</v>
      </c>
      <c r="D81" s="31">
        <v>-502989.04</v>
      </c>
    </row>
    <row r="82" spans="1:4">
      <c r="A82" s="11" t="s">
        <v>104</v>
      </c>
      <c r="B82" s="30">
        <v>39205840.569999903</v>
      </c>
      <c r="C82" s="25">
        <v>36915477.739999898</v>
      </c>
      <c r="D82" s="31">
        <v>31092337.939999901</v>
      </c>
    </row>
    <row r="83" spans="1:4" ht="13.5" thickBot="1">
      <c r="A83" s="13" t="s">
        <v>103</v>
      </c>
      <c r="B83" s="32">
        <v>79767.490000000005</v>
      </c>
      <c r="C83" s="22">
        <v>70178.05</v>
      </c>
      <c r="D83" s="33">
        <v>75972.820000000007</v>
      </c>
    </row>
    <row r="84" spans="1:4">
      <c r="A84" s="11" t="s">
        <v>102</v>
      </c>
      <c r="B84" s="30">
        <v>164820398.97999999</v>
      </c>
      <c r="C84" s="25">
        <v>165324856.22999999</v>
      </c>
      <c r="D84" s="31">
        <v>155587829.97999901</v>
      </c>
    </row>
    <row r="85" spans="1:4">
      <c r="A85" s="11"/>
      <c r="B85" s="30"/>
      <c r="C85" s="25"/>
      <c r="D85" s="31"/>
    </row>
    <row r="86" spans="1:4">
      <c r="A86" s="11" t="s">
        <v>101</v>
      </c>
      <c r="B86" s="30"/>
      <c r="C86" s="25"/>
      <c r="D86" s="31"/>
    </row>
    <row r="87" spans="1:4">
      <c r="A87" s="11" t="s">
        <v>100</v>
      </c>
      <c r="B87" s="30">
        <v>17370992.690000001</v>
      </c>
      <c r="C87" s="25">
        <v>19393171.190000001</v>
      </c>
      <c r="D87" s="31">
        <v>22247015.890000001</v>
      </c>
    </row>
    <row r="88" spans="1:4" ht="13.5" thickBot="1">
      <c r="A88" s="13" t="s">
        <v>99</v>
      </c>
      <c r="B88" s="32">
        <v>0</v>
      </c>
      <c r="C88" s="22">
        <v>0</v>
      </c>
      <c r="D88" s="33">
        <v>0</v>
      </c>
    </row>
    <row r="89" spans="1:4">
      <c r="A89" s="11" t="s">
        <v>98</v>
      </c>
      <c r="B89" s="30">
        <v>17370992.690000001</v>
      </c>
      <c r="C89" s="25">
        <v>19393171.190000001</v>
      </c>
      <c r="D89" s="31">
        <v>22247015.890000001</v>
      </c>
    </row>
    <row r="90" spans="1:4">
      <c r="A90" s="11"/>
      <c r="B90" s="30"/>
      <c r="C90" s="25"/>
      <c r="D90" s="31"/>
    </row>
    <row r="91" spans="1:4">
      <c r="A91" s="11" t="s">
        <v>97</v>
      </c>
      <c r="B91" s="30"/>
      <c r="C91" s="25"/>
      <c r="D91" s="31"/>
    </row>
    <row r="92" spans="1:4">
      <c r="A92" s="11" t="s">
        <v>89</v>
      </c>
      <c r="B92" s="30">
        <v>15363314.429999899</v>
      </c>
      <c r="C92" s="25">
        <v>13805129.179999899</v>
      </c>
      <c r="D92" s="31">
        <v>19629477.73</v>
      </c>
    </row>
    <row r="93" spans="1:4">
      <c r="A93" s="11" t="s">
        <v>96</v>
      </c>
      <c r="B93" s="30">
        <v>14385390.34</v>
      </c>
      <c r="C93" s="25">
        <v>9195340.6099999994</v>
      </c>
      <c r="D93" s="31">
        <v>14000</v>
      </c>
    </row>
    <row r="94" spans="1:4" ht="13.5" thickBot="1">
      <c r="A94" s="13" t="s">
        <v>76</v>
      </c>
      <c r="B94" s="32">
        <v>50463.7</v>
      </c>
      <c r="C94" s="22">
        <v>61002.21</v>
      </c>
      <c r="D94" s="33">
        <v>11984.99</v>
      </c>
    </row>
    <row r="95" spans="1:4">
      <c r="A95" s="11" t="s">
        <v>95</v>
      </c>
      <c r="B95" s="30">
        <v>29799168.469999898</v>
      </c>
      <c r="C95" s="25">
        <v>23061472</v>
      </c>
      <c r="D95" s="31">
        <v>19655462.719999999</v>
      </c>
    </row>
    <row r="96" spans="1:4">
      <c r="A96" s="11"/>
      <c r="B96" s="30"/>
      <c r="C96" s="25"/>
      <c r="D96" s="31"/>
    </row>
    <row r="97" spans="1:4">
      <c r="A97" s="11" t="s">
        <v>94</v>
      </c>
      <c r="B97" s="30"/>
      <c r="C97" s="25"/>
      <c r="D97" s="31"/>
    </row>
    <row r="98" spans="1:4">
      <c r="A98" s="11" t="s">
        <v>93</v>
      </c>
      <c r="B98" s="30">
        <v>501017471.50999999</v>
      </c>
      <c r="C98" s="25">
        <v>482903301.02999997</v>
      </c>
      <c r="D98" s="31">
        <v>1375504644.3499999</v>
      </c>
    </row>
    <row r="99" spans="1:4">
      <c r="A99" s="11"/>
      <c r="B99" s="30"/>
      <c r="C99" s="25"/>
      <c r="D99" s="31"/>
    </row>
    <row r="100" spans="1:4">
      <c r="A100" s="11" t="s">
        <v>92</v>
      </c>
      <c r="B100" s="30">
        <v>1099929773.7</v>
      </c>
      <c r="C100" s="25">
        <v>1180842826.48</v>
      </c>
      <c r="D100" s="31">
        <v>2143509621.0599999</v>
      </c>
    </row>
    <row r="101" spans="1:4">
      <c r="A101" s="11"/>
      <c r="B101" s="30"/>
      <c r="C101" s="25"/>
      <c r="D101" s="31"/>
    </row>
    <row r="102" spans="1:4">
      <c r="A102" s="11" t="s">
        <v>91</v>
      </c>
      <c r="B102" s="30"/>
      <c r="C102" s="25"/>
      <c r="D102" s="31"/>
    </row>
    <row r="103" spans="1:4">
      <c r="A103" s="14" t="s">
        <v>90</v>
      </c>
      <c r="B103" s="30">
        <v>20166517.739999998</v>
      </c>
      <c r="C103" s="25">
        <v>20167065.640000001</v>
      </c>
      <c r="D103" s="31">
        <v>20167631.98</v>
      </c>
    </row>
    <row r="104" spans="1:4">
      <c r="A104" s="11" t="s">
        <v>89</v>
      </c>
      <c r="B104" s="30">
        <v>0</v>
      </c>
      <c r="C104" s="25">
        <v>0</v>
      </c>
      <c r="D104" s="31">
        <v>205364.21</v>
      </c>
    </row>
    <row r="105" spans="1:4">
      <c r="A105" s="11" t="s">
        <v>88</v>
      </c>
      <c r="B105" s="30">
        <v>6584023.1899999902</v>
      </c>
      <c r="C105" s="25">
        <v>7393341.9499999899</v>
      </c>
      <c r="D105" s="31">
        <v>6830645.2800000003</v>
      </c>
    </row>
    <row r="106" spans="1:4">
      <c r="A106" s="11" t="s">
        <v>87</v>
      </c>
      <c r="B106" s="30">
        <v>-5937966.7300000004</v>
      </c>
      <c r="C106" s="25">
        <v>-5937966.7300000004</v>
      </c>
      <c r="D106" s="31">
        <v>-6727963.1699999999</v>
      </c>
    </row>
    <row r="107" spans="1:4">
      <c r="A107" s="11" t="s">
        <v>86</v>
      </c>
      <c r="B107" s="30">
        <v>5937966.7300000004</v>
      </c>
      <c r="C107" s="25">
        <v>5937966.7300000004</v>
      </c>
      <c r="D107" s="31">
        <v>6727963.1699999999</v>
      </c>
    </row>
    <row r="108" spans="1:4">
      <c r="A108" s="11" t="s">
        <v>85</v>
      </c>
      <c r="B108" s="30">
        <v>2631806.02</v>
      </c>
      <c r="C108" s="25">
        <v>2364037.5499999998</v>
      </c>
      <c r="D108" s="31">
        <v>2157991.2799999998</v>
      </c>
    </row>
    <row r="109" spans="1:4">
      <c r="A109" s="11" t="s">
        <v>84</v>
      </c>
      <c r="B109" s="30">
        <v>0</v>
      </c>
      <c r="C109" s="25">
        <v>0</v>
      </c>
      <c r="D109" s="31">
        <v>0</v>
      </c>
    </row>
    <row r="110" spans="1:4">
      <c r="A110" s="11" t="s">
        <v>83</v>
      </c>
      <c r="B110" s="30">
        <v>24923988.600000001</v>
      </c>
      <c r="C110" s="25">
        <v>27482300.129999999</v>
      </c>
      <c r="D110" s="31">
        <v>27275211.140000001</v>
      </c>
    </row>
    <row r="111" spans="1:4">
      <c r="A111" s="11" t="s">
        <v>82</v>
      </c>
      <c r="B111" s="30">
        <v>124413360.249999</v>
      </c>
      <c r="C111" s="25">
        <v>128559472.75999901</v>
      </c>
      <c r="D111" s="31">
        <v>128508499.62</v>
      </c>
    </row>
    <row r="112" spans="1:4">
      <c r="A112" s="11" t="s">
        <v>81</v>
      </c>
      <c r="B112" s="30">
        <v>1158830.26</v>
      </c>
      <c r="C112" s="25">
        <v>751646.76000000106</v>
      </c>
      <c r="D112" s="31">
        <v>3786307.84</v>
      </c>
    </row>
    <row r="113" spans="1:4">
      <c r="A113" s="11" t="s">
        <v>80</v>
      </c>
      <c r="B113" s="30">
        <v>49898399.049999997</v>
      </c>
      <c r="C113" s="25">
        <v>50032044.689999998</v>
      </c>
      <c r="D113" s="31">
        <v>50300536.07</v>
      </c>
    </row>
    <row r="114" spans="1:4">
      <c r="A114" s="11" t="s">
        <v>79</v>
      </c>
      <c r="B114" s="30">
        <v>516680954.10000002</v>
      </c>
      <c r="C114" s="25">
        <v>508397561.07999998</v>
      </c>
      <c r="D114" s="31">
        <v>462167825.04000002</v>
      </c>
    </row>
    <row r="115" spans="1:4">
      <c r="A115" s="11" t="s">
        <v>78</v>
      </c>
      <c r="B115" s="30">
        <v>0</v>
      </c>
      <c r="C115" s="25">
        <v>0</v>
      </c>
      <c r="D115" s="31">
        <v>0</v>
      </c>
    </row>
    <row r="116" spans="1:4">
      <c r="A116" s="11" t="s">
        <v>77</v>
      </c>
      <c r="B116" s="30">
        <v>-1712113.97</v>
      </c>
      <c r="C116" s="25">
        <v>-2570913.17</v>
      </c>
      <c r="D116" s="31">
        <v>0</v>
      </c>
    </row>
    <row r="117" spans="1:4">
      <c r="A117" s="11" t="s">
        <v>76</v>
      </c>
      <c r="B117" s="30">
        <v>233989430.58000001</v>
      </c>
      <c r="C117" s="25">
        <v>238222878.06999999</v>
      </c>
      <c r="D117" s="31">
        <v>195459322.75999999</v>
      </c>
    </row>
    <row r="118" spans="1:4">
      <c r="A118" s="11" t="s">
        <v>75</v>
      </c>
      <c r="B118" s="30">
        <v>271386.05</v>
      </c>
      <c r="C118" s="25">
        <v>246970.62</v>
      </c>
      <c r="D118" s="31">
        <v>248878.47999999899</v>
      </c>
    </row>
    <row r="119" spans="1:4" ht="13.5" thickBot="1">
      <c r="A119" s="13" t="s">
        <v>74</v>
      </c>
      <c r="B119" s="32">
        <v>40108996.729999997</v>
      </c>
      <c r="C119" s="22">
        <v>39893925.299999997</v>
      </c>
      <c r="D119" s="33">
        <v>39674089.609999999</v>
      </c>
    </row>
    <row r="120" spans="1:4">
      <c r="A120" s="11" t="s">
        <v>73</v>
      </c>
      <c r="B120" s="30">
        <v>1019115578.6</v>
      </c>
      <c r="C120" s="25">
        <v>1020940331.38</v>
      </c>
      <c r="D120" s="31">
        <v>936576939.10000002</v>
      </c>
    </row>
    <row r="121" spans="1:4">
      <c r="A121" s="11"/>
      <c r="B121" s="30"/>
      <c r="C121" s="25"/>
      <c r="D121" s="31"/>
    </row>
    <row r="122" spans="1:4" ht="13.5" thickBot="1">
      <c r="A122" s="15" t="s">
        <v>72</v>
      </c>
      <c r="B122" s="36">
        <v>11659356883.09</v>
      </c>
      <c r="C122" s="23">
        <v>11783605749.429899</v>
      </c>
      <c r="D122" s="37">
        <v>12625792218.959999</v>
      </c>
    </row>
    <row r="123" spans="1:4" ht="13.5" thickTop="1">
      <c r="A123" s="11"/>
      <c r="B123" s="30"/>
      <c r="C123" s="25"/>
      <c r="D123" s="31"/>
    </row>
    <row r="124" spans="1:4">
      <c r="A124" s="11" t="s">
        <v>71</v>
      </c>
      <c r="B124" s="30"/>
      <c r="C124" s="25"/>
      <c r="D124" s="31"/>
    </row>
    <row r="125" spans="1:4">
      <c r="A125" s="11" t="s">
        <v>70</v>
      </c>
      <c r="B125" s="30"/>
      <c r="C125" s="25"/>
      <c r="D125" s="31"/>
    </row>
    <row r="126" spans="1:4">
      <c r="A126" s="11" t="s">
        <v>69</v>
      </c>
      <c r="B126" s="30">
        <v>-298722.16999999899</v>
      </c>
      <c r="C126" s="25">
        <v>-298722.16999999899</v>
      </c>
      <c r="D126" s="31">
        <v>-361711.6</v>
      </c>
    </row>
    <row r="127" spans="1:4">
      <c r="A127" s="11" t="s">
        <v>68</v>
      </c>
      <c r="B127" s="30">
        <v>-46848182.939999998</v>
      </c>
      <c r="C127" s="25">
        <v>-62157196.289999999</v>
      </c>
      <c r="D127" s="31">
        <v>-64859130.18</v>
      </c>
    </row>
    <row r="128" spans="1:4">
      <c r="A128" s="11" t="s">
        <v>67</v>
      </c>
      <c r="B128" s="30">
        <v>0</v>
      </c>
      <c r="C128" s="25">
        <v>0</v>
      </c>
      <c r="D128" s="31">
        <v>0</v>
      </c>
    </row>
    <row r="129" spans="1:4">
      <c r="A129" s="11" t="s">
        <v>66</v>
      </c>
      <c r="B129" s="30">
        <v>-189000000</v>
      </c>
      <c r="C129" s="25">
        <v>-210759000</v>
      </c>
      <c r="D129" s="31">
        <v>-329463000</v>
      </c>
    </row>
    <row r="130" spans="1:4">
      <c r="A130" s="11" t="s">
        <v>65</v>
      </c>
      <c r="B130" s="30">
        <v>-312123472.49000001</v>
      </c>
      <c r="C130" s="25">
        <v>-352449007.06</v>
      </c>
      <c r="D130" s="31">
        <v>-397018980.06999999</v>
      </c>
    </row>
    <row r="131" spans="1:4">
      <c r="A131" s="11" t="s">
        <v>64</v>
      </c>
      <c r="B131" s="30">
        <v>0</v>
      </c>
      <c r="C131" s="25">
        <v>0</v>
      </c>
      <c r="D131" s="31">
        <v>0</v>
      </c>
    </row>
    <row r="132" spans="1:4">
      <c r="A132" s="11" t="s">
        <v>63</v>
      </c>
      <c r="B132" s="30">
        <v>0</v>
      </c>
      <c r="C132" s="25">
        <v>0</v>
      </c>
      <c r="D132" s="31">
        <v>0</v>
      </c>
    </row>
    <row r="133" spans="1:4">
      <c r="A133" s="11" t="s">
        <v>62</v>
      </c>
      <c r="B133" s="30">
        <v>-45623507.280000001</v>
      </c>
      <c r="C133" s="25">
        <v>-45476828.659999996</v>
      </c>
      <c r="D133" s="31">
        <v>-45143005.07</v>
      </c>
    </row>
    <row r="134" spans="1:4">
      <c r="A134" s="11" t="s">
        <v>61</v>
      </c>
      <c r="B134" s="30">
        <v>-84961762.109999999</v>
      </c>
      <c r="C134" s="25">
        <v>-98211804.809999898</v>
      </c>
      <c r="D134" s="31">
        <v>-114841147.17</v>
      </c>
    </row>
    <row r="135" spans="1:4">
      <c r="A135" s="11" t="s">
        <v>60</v>
      </c>
      <c r="B135" s="30">
        <v>-52382706.309999898</v>
      </c>
      <c r="C135" s="25">
        <v>-54915162.990000002</v>
      </c>
      <c r="D135" s="31">
        <v>-47836633.68</v>
      </c>
    </row>
    <row r="136" spans="1:4">
      <c r="A136" s="11" t="s">
        <v>59</v>
      </c>
      <c r="B136" s="30">
        <v>0</v>
      </c>
      <c r="C136" s="25">
        <v>0</v>
      </c>
      <c r="D136" s="31">
        <v>0</v>
      </c>
    </row>
    <row r="137" spans="1:4">
      <c r="A137" s="11" t="s">
        <v>58</v>
      </c>
      <c r="B137" s="30">
        <v>-1044144.47</v>
      </c>
      <c r="C137" s="25">
        <v>-1178093.47</v>
      </c>
      <c r="D137" s="31">
        <v>-1436536.96</v>
      </c>
    </row>
    <row r="138" spans="1:4">
      <c r="A138" s="11" t="s">
        <v>57</v>
      </c>
      <c r="B138" s="30">
        <v>-24707416.59</v>
      </c>
      <c r="C138" s="25">
        <v>-24084675.609999999</v>
      </c>
      <c r="D138" s="31">
        <v>-22901623.010000002</v>
      </c>
    </row>
    <row r="139" spans="1:4" ht="13.5" thickBot="1">
      <c r="A139" s="13" t="s">
        <v>56</v>
      </c>
      <c r="B139" s="32">
        <v>-1213787.99</v>
      </c>
      <c r="C139" s="22">
        <v>-1171842.42</v>
      </c>
      <c r="D139" s="33">
        <v>-509713.23</v>
      </c>
    </row>
    <row r="140" spans="1:4">
      <c r="A140" s="11" t="s">
        <v>55</v>
      </c>
      <c r="B140" s="30">
        <v>-758203702.35000002</v>
      </c>
      <c r="C140" s="25">
        <v>-850702333.48000002</v>
      </c>
      <c r="D140" s="31">
        <v>-1024371480.97</v>
      </c>
    </row>
    <row r="141" spans="1:4">
      <c r="A141" s="11"/>
      <c r="B141" s="30"/>
      <c r="C141" s="25"/>
      <c r="D141" s="31"/>
    </row>
    <row r="142" spans="1:4">
      <c r="A142" s="11" t="s">
        <v>54</v>
      </c>
      <c r="B142" s="30"/>
      <c r="C142" s="25"/>
      <c r="D142" s="31"/>
    </row>
    <row r="143" spans="1:4">
      <c r="A143" s="11" t="s">
        <v>53</v>
      </c>
      <c r="B143" s="30"/>
      <c r="C143" s="25"/>
      <c r="D143" s="31"/>
    </row>
    <row r="144" spans="1:4" ht="13.5" thickBot="1">
      <c r="A144" s="13" t="s">
        <v>48</v>
      </c>
      <c r="B144" s="32">
        <v>-69838979.519999996</v>
      </c>
      <c r="C144" s="22">
        <v>-70070164.219999999</v>
      </c>
      <c r="D144" s="33">
        <v>-797362.18</v>
      </c>
    </row>
    <row r="145" spans="1:4">
      <c r="A145" s="11" t="s">
        <v>52</v>
      </c>
      <c r="B145" s="30">
        <v>-69838979.519999996</v>
      </c>
      <c r="C145" s="25">
        <v>-70070164.219999999</v>
      </c>
      <c r="D145" s="31">
        <v>-797362.18</v>
      </c>
    </row>
    <row r="146" spans="1:4">
      <c r="A146" s="11"/>
      <c r="B146" s="30"/>
      <c r="C146" s="25"/>
      <c r="D146" s="31"/>
    </row>
    <row r="147" spans="1:4">
      <c r="A147" s="11" t="s">
        <v>51</v>
      </c>
      <c r="B147" s="30"/>
      <c r="C147" s="25"/>
      <c r="D147" s="31"/>
    </row>
    <row r="148" spans="1:4">
      <c r="A148" s="11" t="s">
        <v>50</v>
      </c>
      <c r="B148" s="30">
        <v>0</v>
      </c>
      <c r="C148" s="25">
        <v>0</v>
      </c>
      <c r="D148" s="31">
        <v>0</v>
      </c>
    </row>
    <row r="149" spans="1:4">
      <c r="A149" s="11" t="s">
        <v>49</v>
      </c>
      <c r="B149" s="30">
        <v>-2030012688.19999</v>
      </c>
      <c r="C149" s="25">
        <v>-2026221109.01</v>
      </c>
      <c r="D149" s="31">
        <v>-2034328345.94999</v>
      </c>
    </row>
    <row r="150" spans="1:4" ht="13.5" thickBot="1">
      <c r="A150" s="13" t="s">
        <v>48</v>
      </c>
      <c r="B150" s="32">
        <v>-266918548.78999901</v>
      </c>
      <c r="C150" s="22">
        <v>-268485214.549999</v>
      </c>
      <c r="D150" s="33">
        <v>-211890423.22</v>
      </c>
    </row>
    <row r="151" spans="1:4">
      <c r="A151" s="11" t="s">
        <v>47</v>
      </c>
      <c r="B151" s="30">
        <v>-2296931236.9899998</v>
      </c>
      <c r="C151" s="25">
        <v>-2294706323.5599999</v>
      </c>
      <c r="D151" s="31">
        <v>-2246218769.1699901</v>
      </c>
    </row>
    <row r="152" spans="1:4">
      <c r="A152" s="11"/>
      <c r="B152" s="30"/>
      <c r="C152" s="25"/>
      <c r="D152" s="31"/>
    </row>
    <row r="153" spans="1:4">
      <c r="A153" s="11" t="s">
        <v>46</v>
      </c>
      <c r="B153" s="30">
        <v>-2366770216.5099902</v>
      </c>
      <c r="C153" s="25">
        <v>-2364776487.7799902</v>
      </c>
      <c r="D153" s="31">
        <v>-2247016131.3499899</v>
      </c>
    </row>
    <row r="154" spans="1:4">
      <c r="A154" s="11"/>
      <c r="B154" s="30"/>
      <c r="C154" s="25"/>
      <c r="D154" s="31"/>
    </row>
    <row r="155" spans="1:4">
      <c r="A155" s="11" t="s">
        <v>45</v>
      </c>
      <c r="B155" s="30"/>
      <c r="C155" s="25"/>
      <c r="D155" s="31"/>
    </row>
    <row r="156" spans="1:4">
      <c r="A156" s="11" t="s">
        <v>44</v>
      </c>
      <c r="B156" s="30">
        <v>0</v>
      </c>
      <c r="C156" s="25">
        <v>0</v>
      </c>
      <c r="D156" s="31">
        <v>-619538.37</v>
      </c>
    </row>
    <row r="157" spans="1:4">
      <c r="A157" s="11" t="s">
        <v>43</v>
      </c>
      <c r="B157" s="30">
        <v>-14037008.73</v>
      </c>
      <c r="C157" s="25">
        <v>-18346398.579999998</v>
      </c>
      <c r="D157" s="31">
        <v>-21235026.5</v>
      </c>
    </row>
    <row r="158" spans="1:4">
      <c r="A158" s="11" t="s">
        <v>42</v>
      </c>
      <c r="B158" s="30">
        <v>-2579000</v>
      </c>
      <c r="C158" s="25">
        <v>-2429000</v>
      </c>
      <c r="D158" s="31">
        <v>-2290000</v>
      </c>
    </row>
    <row r="159" spans="1:4">
      <c r="A159" s="11" t="s">
        <v>41</v>
      </c>
      <c r="B159" s="30">
        <v>-72821530.069999993</v>
      </c>
      <c r="C159" s="25">
        <v>-72811418</v>
      </c>
      <c r="D159" s="31">
        <v>-58840022.159999996</v>
      </c>
    </row>
    <row r="160" spans="1:4">
      <c r="A160" s="11" t="s">
        <v>40</v>
      </c>
      <c r="B160" s="30">
        <v>-252310744.68000001</v>
      </c>
      <c r="C160" s="25">
        <v>-253737429.68000001</v>
      </c>
      <c r="D160" s="31">
        <v>-160945986.27000001</v>
      </c>
    </row>
    <row r="161" spans="1:4">
      <c r="A161" s="11" t="s">
        <v>39</v>
      </c>
      <c r="B161" s="30">
        <v>0</v>
      </c>
      <c r="C161" s="25">
        <v>0</v>
      </c>
      <c r="D161" s="31">
        <v>0</v>
      </c>
    </row>
    <row r="162" spans="1:4">
      <c r="A162" s="11" t="s">
        <v>38</v>
      </c>
      <c r="B162" s="30">
        <v>-186593688.88</v>
      </c>
      <c r="C162" s="25">
        <v>-187301815.549999</v>
      </c>
      <c r="D162" s="31">
        <v>-188572019.21999899</v>
      </c>
    </row>
    <row r="163" spans="1:4">
      <c r="A163" s="11" t="s">
        <v>37</v>
      </c>
      <c r="B163" s="30">
        <v>-96011067.299999893</v>
      </c>
      <c r="C163" s="25">
        <v>-97300964.450000003</v>
      </c>
      <c r="D163" s="31">
        <v>-88764091.569999993</v>
      </c>
    </row>
    <row r="164" spans="1:4">
      <c r="A164" s="11" t="s">
        <v>36</v>
      </c>
      <c r="B164" s="30">
        <v>-364314537.15999901</v>
      </c>
      <c r="C164" s="25">
        <v>-363638071.39999998</v>
      </c>
      <c r="D164" s="31">
        <v>-316010348.16000003</v>
      </c>
    </row>
    <row r="165" spans="1:4">
      <c r="A165" s="11" t="s">
        <v>35</v>
      </c>
      <c r="B165" s="30">
        <v>-114732570.45999999</v>
      </c>
      <c r="C165" s="25">
        <v>-116413239.36</v>
      </c>
      <c r="D165" s="31">
        <v>-1141625470.21</v>
      </c>
    </row>
    <row r="166" spans="1:4">
      <c r="A166" s="11" t="s">
        <v>34</v>
      </c>
      <c r="B166" s="30">
        <v>-2385713.16</v>
      </c>
      <c r="C166" s="25">
        <v>-2322754.6099999901</v>
      </c>
      <c r="D166" s="31">
        <v>-2277159.4499999899</v>
      </c>
    </row>
    <row r="167" spans="1:4" ht="13.5" thickBot="1">
      <c r="A167" s="13" t="s">
        <v>33</v>
      </c>
      <c r="B167" s="32">
        <v>0</v>
      </c>
      <c r="C167" s="22">
        <v>0</v>
      </c>
      <c r="D167" s="33">
        <v>0</v>
      </c>
    </row>
    <row r="168" spans="1:4">
      <c r="A168" s="11" t="s">
        <v>32</v>
      </c>
      <c r="B168" s="30">
        <v>-1105785860.4400001</v>
      </c>
      <c r="C168" s="25">
        <v>-1114301091.6299901</v>
      </c>
      <c r="D168" s="31">
        <v>-1981179661.9100001</v>
      </c>
    </row>
    <row r="169" spans="1:4">
      <c r="A169" s="11"/>
      <c r="B169" s="30"/>
      <c r="C169" s="25"/>
      <c r="D169" s="31"/>
    </row>
    <row r="170" spans="1:4">
      <c r="A170" s="11" t="s">
        <v>31</v>
      </c>
      <c r="B170" s="30"/>
      <c r="C170" s="25"/>
      <c r="D170" s="31"/>
    </row>
    <row r="171" spans="1:4">
      <c r="A171" s="11" t="s">
        <v>30</v>
      </c>
      <c r="B171" s="30"/>
      <c r="C171" s="25"/>
      <c r="D171" s="31"/>
    </row>
    <row r="172" spans="1:4">
      <c r="A172" s="11" t="s">
        <v>29</v>
      </c>
      <c r="B172" s="30"/>
      <c r="C172" s="25"/>
      <c r="D172" s="31"/>
    </row>
    <row r="173" spans="1:4">
      <c r="A173" s="11" t="s">
        <v>28</v>
      </c>
      <c r="B173" s="30">
        <v>-859037.91</v>
      </c>
      <c r="C173" s="25">
        <v>-859037.91</v>
      </c>
      <c r="D173" s="31">
        <v>-859037.91</v>
      </c>
    </row>
    <row r="174" spans="1:4">
      <c r="A174" s="11" t="s">
        <v>27</v>
      </c>
      <c r="B174" s="30">
        <v>-478145249.86999899</v>
      </c>
      <c r="C174" s="25">
        <v>-478145249.86999899</v>
      </c>
      <c r="D174" s="31">
        <v>-478145249.86999899</v>
      </c>
    </row>
    <row r="175" spans="1:4">
      <c r="A175" s="11" t="s">
        <v>26</v>
      </c>
      <c r="B175" s="30">
        <v>-2804096691.4699998</v>
      </c>
      <c r="C175" s="25">
        <v>-2804096691.4699998</v>
      </c>
      <c r="D175" s="31">
        <v>-2804096691.4699998</v>
      </c>
    </row>
    <row r="176" spans="1:4">
      <c r="A176" s="11" t="s">
        <v>25</v>
      </c>
      <c r="B176" s="30">
        <v>7133879.4000000004</v>
      </c>
      <c r="C176" s="25">
        <v>7133879.4000000004</v>
      </c>
      <c r="D176" s="31">
        <v>7133879.4000000004</v>
      </c>
    </row>
    <row r="177" spans="1:4">
      <c r="A177" s="11" t="s">
        <v>24</v>
      </c>
      <c r="B177" s="30">
        <v>-22554372</v>
      </c>
      <c r="C177" s="25">
        <v>-22554372</v>
      </c>
      <c r="D177" s="31">
        <v>-22554372</v>
      </c>
    </row>
    <row r="178" spans="1:4">
      <c r="A178" s="11" t="s">
        <v>23</v>
      </c>
      <c r="B178" s="30">
        <v>-360226130.23000002</v>
      </c>
      <c r="C178" s="25">
        <v>-360226130.23000002</v>
      </c>
      <c r="D178" s="31">
        <v>-362300335</v>
      </c>
    </row>
    <row r="179" spans="1:4">
      <c r="A179" s="11" t="s">
        <v>22</v>
      </c>
      <c r="B179" s="30">
        <v>17141231</v>
      </c>
      <c r="C179" s="25">
        <v>17141231</v>
      </c>
      <c r="D179" s="31">
        <v>19215436</v>
      </c>
    </row>
    <row r="180" spans="1:4">
      <c r="A180" s="11" t="s">
        <v>21</v>
      </c>
      <c r="B180" s="30">
        <v>137490157.19</v>
      </c>
      <c r="C180" s="25">
        <v>136789743.079999</v>
      </c>
      <c r="D180" s="31">
        <v>126904052.019999</v>
      </c>
    </row>
    <row r="181" spans="1:4">
      <c r="A181" s="11" t="s">
        <v>20</v>
      </c>
      <c r="B181" s="30">
        <v>-257784672.70000201</v>
      </c>
      <c r="C181" s="25">
        <v>-289607636.98999798</v>
      </c>
      <c r="D181" s="31">
        <v>-320054044</v>
      </c>
    </row>
    <row r="182" spans="1:4">
      <c r="A182" s="11" t="s">
        <v>19</v>
      </c>
      <c r="B182" s="30">
        <v>99545904</v>
      </c>
      <c r="C182" s="25">
        <v>106845904</v>
      </c>
      <c r="D182" s="31">
        <v>227784248</v>
      </c>
    </row>
    <row r="183" spans="1:4" ht="13.5" thickBot="1">
      <c r="A183" s="13" t="s">
        <v>18</v>
      </c>
      <c r="B183" s="32">
        <v>5848610</v>
      </c>
      <c r="C183" s="22">
        <v>5848610</v>
      </c>
      <c r="D183" s="33">
        <v>5848610</v>
      </c>
    </row>
    <row r="184" spans="1:4">
      <c r="A184" s="11" t="s">
        <v>17</v>
      </c>
      <c r="B184" s="30">
        <v>-3656506372.5900002</v>
      </c>
      <c r="C184" s="25">
        <v>-3681729750.9899902</v>
      </c>
      <c r="D184" s="31">
        <f>SUM(D173:D183)</f>
        <v>-3601123504.8299999</v>
      </c>
    </row>
    <row r="185" spans="1:4">
      <c r="A185" s="11"/>
      <c r="B185" s="30"/>
      <c r="C185" s="25"/>
      <c r="D185" s="31"/>
    </row>
    <row r="186" spans="1:4">
      <c r="A186" s="11" t="s">
        <v>16</v>
      </c>
      <c r="B186" s="30">
        <v>-3656506372.5900002</v>
      </c>
      <c r="C186" s="25">
        <v>-3681729750.9899902</v>
      </c>
      <c r="D186" s="31">
        <f>D184</f>
        <v>-3601123504.8299999</v>
      </c>
    </row>
    <row r="187" spans="1:4">
      <c r="A187" s="11"/>
      <c r="B187" s="30"/>
      <c r="C187" s="25"/>
      <c r="D187" s="31"/>
    </row>
    <row r="188" spans="1:4">
      <c r="A188" s="11" t="s">
        <v>15</v>
      </c>
      <c r="B188" s="30"/>
      <c r="C188" s="25"/>
      <c r="D188" s="31"/>
    </row>
    <row r="189" spans="1:4">
      <c r="A189" s="11" t="s">
        <v>14</v>
      </c>
      <c r="B189" s="30">
        <v>0</v>
      </c>
      <c r="C189" s="25">
        <v>0</v>
      </c>
      <c r="D189" s="31">
        <v>0</v>
      </c>
    </row>
    <row r="190" spans="1:4">
      <c r="A190" s="11" t="s">
        <v>13</v>
      </c>
      <c r="B190" s="30"/>
      <c r="C190" s="25"/>
      <c r="D190" s="31"/>
    </row>
    <row r="191" spans="1:4">
      <c r="A191" s="11"/>
      <c r="B191" s="30"/>
      <c r="C191" s="25"/>
      <c r="D191" s="31"/>
    </row>
    <row r="192" spans="1:4">
      <c r="A192" s="11" t="s">
        <v>12</v>
      </c>
      <c r="B192" s="30"/>
      <c r="C192" s="25"/>
      <c r="D192" s="31"/>
    </row>
    <row r="193" spans="1:4">
      <c r="A193" s="11" t="s">
        <v>11</v>
      </c>
      <c r="B193" s="30"/>
      <c r="C193" s="25"/>
      <c r="D193" s="31"/>
    </row>
    <row r="194" spans="1:4">
      <c r="A194" s="11" t="s">
        <v>10</v>
      </c>
      <c r="B194" s="30"/>
      <c r="C194" s="25"/>
      <c r="D194" s="31"/>
    </row>
    <row r="195" spans="1:4">
      <c r="A195" s="11"/>
      <c r="B195" s="30"/>
      <c r="C195" s="25"/>
      <c r="D195" s="31"/>
    </row>
    <row r="196" spans="1:4">
      <c r="A196" s="11" t="s">
        <v>9</v>
      </c>
      <c r="B196" s="30"/>
      <c r="C196" s="25"/>
      <c r="D196" s="31"/>
    </row>
    <row r="197" spans="1:4">
      <c r="A197" s="11" t="s">
        <v>8</v>
      </c>
      <c r="B197" s="30">
        <v>-250000000</v>
      </c>
      <c r="C197" s="25">
        <v>-250000000</v>
      </c>
      <c r="D197" s="31">
        <v>-250000000</v>
      </c>
    </row>
    <row r="198" spans="1:4">
      <c r="A198" s="11" t="s">
        <v>7</v>
      </c>
      <c r="B198" s="30">
        <v>-3523860000</v>
      </c>
      <c r="C198" s="25">
        <v>-3523860000</v>
      </c>
      <c r="D198" s="31">
        <v>-3523860000</v>
      </c>
    </row>
    <row r="199" spans="1:4" ht="13.5" thickBot="1">
      <c r="A199" s="13" t="s">
        <v>6</v>
      </c>
      <c r="B199" s="32">
        <v>1769268.7</v>
      </c>
      <c r="C199" s="22">
        <v>1763914.35</v>
      </c>
      <c r="D199" s="33">
        <v>1758560</v>
      </c>
    </row>
    <row r="200" spans="1:4">
      <c r="A200" s="11" t="s">
        <v>5</v>
      </c>
      <c r="B200" s="30">
        <v>-3772090731.3000002</v>
      </c>
      <c r="C200" s="25">
        <v>-3772096085.6500001</v>
      </c>
      <c r="D200" s="31">
        <v>-3772101440</v>
      </c>
    </row>
    <row r="201" spans="1:4">
      <c r="A201" s="11"/>
      <c r="B201" s="30"/>
      <c r="C201" s="25"/>
      <c r="D201" s="31"/>
    </row>
    <row r="202" spans="1:4">
      <c r="A202" s="11" t="s">
        <v>4</v>
      </c>
      <c r="B202" s="30">
        <v>-3772090731.3000002</v>
      </c>
      <c r="C202" s="25">
        <v>-3772096085.6500001</v>
      </c>
      <c r="D202" s="31">
        <v>-3772101440</v>
      </c>
    </row>
    <row r="203" spans="1:4">
      <c r="A203" s="11"/>
      <c r="B203" s="30"/>
      <c r="C203" s="25"/>
      <c r="D203" s="31"/>
    </row>
    <row r="204" spans="1:4">
      <c r="A204" s="11" t="s">
        <v>3</v>
      </c>
      <c r="B204" s="30">
        <v>-3772090731.3000002</v>
      </c>
      <c r="C204" s="25">
        <v>-3772096085.6500001</v>
      </c>
      <c r="D204" s="31">
        <v>-3772101440</v>
      </c>
    </row>
    <row r="205" spans="1:4">
      <c r="A205" s="11"/>
      <c r="B205" s="30"/>
      <c r="C205" s="25"/>
      <c r="D205" s="31"/>
    </row>
    <row r="206" spans="1:4">
      <c r="A206" s="11" t="s">
        <v>2</v>
      </c>
      <c r="B206" s="30">
        <v>-7428597103.8900003</v>
      </c>
      <c r="C206" s="25">
        <v>-7453825836.6399899</v>
      </c>
      <c r="D206" s="31">
        <f>D204+D186</f>
        <v>-7373224944.8299999</v>
      </c>
    </row>
    <row r="207" spans="1:4">
      <c r="A207" s="16"/>
      <c r="B207" s="38"/>
      <c r="C207" s="24"/>
      <c r="D207" s="39"/>
    </row>
    <row r="208" spans="1:4" ht="13.5" thickBot="1">
      <c r="A208" s="17" t="s">
        <v>1</v>
      </c>
      <c r="B208" s="40">
        <v>-11659356883.190001</v>
      </c>
      <c r="C208" s="41">
        <v>-11783605749.5299</v>
      </c>
      <c r="D208" s="42">
        <f>D206+D168+D151+D145+D140</f>
        <v>-12625792219.05999</v>
      </c>
    </row>
    <row r="209" spans="2:4" ht="13.5" thickTop="1"/>
    <row r="212" spans="2:4">
      <c r="B212" s="1">
        <v>0</v>
      </c>
      <c r="C212" s="1">
        <v>0</v>
      </c>
      <c r="D212" s="1">
        <v>0</v>
      </c>
    </row>
    <row r="213" spans="2:4">
      <c r="B213" s="1">
        <v>0</v>
      </c>
      <c r="C213" s="1">
        <v>0</v>
      </c>
      <c r="D213" s="1">
        <v>0</v>
      </c>
    </row>
  </sheetData>
  <pageMargins left="0.75" right="0.75" top="1" bottom="1" header="0.5" footer="0.5"/>
  <pageSetup orientation="portrait" r:id="rId1"/>
  <headerFooter>
    <oddHeader>&amp;C&amp;"-,Bold"&amp;14Puget Sound Energy
Balance Sheet&amp;RDesignated Information is
 Confidential per WAC 480-07-160</oddHeader>
    <oddFooter>&amp;C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17593644D24A4F9BBA46D2770C6CC0" ma:contentTypeVersion="68" ma:contentTypeDescription="" ma:contentTypeScope="" ma:versionID="bdbef6ea9a80d28b724d3686ca6aef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9D0FFC7-7D78-4A7C-A963-61DD1FAC71D2}"/>
</file>

<file path=customXml/itemProps2.xml><?xml version="1.0" encoding="utf-8"?>
<ds:datastoreItem xmlns:ds="http://schemas.openxmlformats.org/officeDocument/2006/customXml" ds:itemID="{EB0B7127-9D85-4257-ADE0-4D590479B748}"/>
</file>

<file path=customXml/itemProps3.xml><?xml version="1.0" encoding="utf-8"?>
<ds:datastoreItem xmlns:ds="http://schemas.openxmlformats.org/officeDocument/2006/customXml" ds:itemID="{9AE0746A-F80F-4284-8CED-BACDF3E2968B}"/>
</file>

<file path=customXml/itemProps4.xml><?xml version="1.0" encoding="utf-8"?>
<ds:datastoreItem xmlns:ds="http://schemas.openxmlformats.org/officeDocument/2006/customXml" ds:itemID="{55D47340-6B7D-4F2B-913D-A4CBB81212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fidential </vt:lpstr>
      <vt:lpstr>BS - Summary for Comm Report(C)</vt:lpstr>
      <vt:lpstr>'BS - Summary for Comm Report(C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8-02-14T23:41:25Z</cp:lastPrinted>
  <dcterms:created xsi:type="dcterms:W3CDTF">2018-02-14T01:49:51Z</dcterms:created>
  <dcterms:modified xsi:type="dcterms:W3CDTF">2018-02-15T00:3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D17593644D24A4F9BBA46D2770C6CC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